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Users\ckjze\Desktop\"/>
    </mc:Choice>
  </mc:AlternateContent>
  <xr:revisionPtr revIDLastSave="0" documentId="8_{43293F22-16CA-4EB4-A8E8-0BB1930EA01D}" xr6:coauthVersionLast="47" xr6:coauthVersionMax="47" xr10:uidLastSave="{00000000-0000-0000-0000-000000000000}"/>
  <bookViews>
    <workbookView xWindow="-28920" yWindow="-120" windowWidth="29040" windowHeight="16440" xr2:uid="{BC525812-0FEE-4994-A290-06DC983FC7E6}"/>
  </bookViews>
  <sheets>
    <sheet name="alle" sheetId="1" r:id="rId1"/>
    <sheet name="Tabelle2" sheetId="2" r:id="rId2"/>
  </sheets>
  <definedNames>
    <definedName name="_xlnm._FilterDatabase" localSheetId="0" hidden="1">alle!#REF!</definedName>
    <definedName name="ExterneDaten_1" localSheetId="0" hidden="1">alle!$A$1:$H$24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832" i="1" l="1"/>
  <c r="I222" i="1"/>
  <c r="I1455" i="1"/>
  <c r="I846" i="1"/>
  <c r="I566" i="1"/>
  <c r="I17" i="1"/>
  <c r="I250" i="1"/>
  <c r="I316" i="1"/>
  <c r="I1784" i="1"/>
  <c r="I2179" i="1"/>
  <c r="I376" i="1"/>
  <c r="I2171" i="1"/>
  <c r="I302" i="1"/>
  <c r="I829" i="1"/>
  <c r="I1170" i="1"/>
  <c r="I46" i="1"/>
  <c r="I1465" i="1"/>
  <c r="I1490" i="1"/>
  <c r="I2082" i="1"/>
  <c r="I1993" i="1"/>
  <c r="I1975" i="1"/>
  <c r="I756" i="1"/>
  <c r="I1636" i="1"/>
  <c r="I2223" i="1"/>
  <c r="I1246" i="1"/>
  <c r="I1764" i="1"/>
  <c r="I1797" i="1"/>
  <c r="I1130" i="1"/>
  <c r="I1056" i="1"/>
  <c r="I1395" i="1"/>
  <c r="I1322" i="1"/>
  <c r="I1691" i="1"/>
  <c r="I2068" i="1"/>
  <c r="I1708" i="1"/>
  <c r="I2310" i="1"/>
  <c r="I1789" i="1"/>
  <c r="I1367" i="1"/>
  <c r="I1240" i="1"/>
  <c r="I1441" i="1"/>
  <c r="I1384" i="1"/>
  <c r="I1508" i="1"/>
  <c r="I1488" i="1"/>
  <c r="I1860" i="1"/>
  <c r="I1790" i="1"/>
  <c r="I1533" i="1"/>
  <c r="I559" i="1"/>
  <c r="I523" i="1"/>
  <c r="I2122" i="1"/>
  <c r="I1628" i="1"/>
  <c r="I2221" i="1"/>
  <c r="I1411" i="1"/>
  <c r="I2053" i="1"/>
  <c r="I2075" i="1"/>
  <c r="I2231" i="1"/>
  <c r="I1425" i="1"/>
  <c r="I1921" i="1"/>
  <c r="I801" i="1"/>
  <c r="I921" i="1"/>
  <c r="I598" i="1"/>
  <c r="I2453" i="1"/>
  <c r="I428" i="1"/>
  <c r="I18" i="1"/>
  <c r="I412" i="1"/>
  <c r="I303" i="1"/>
  <c r="I2272" i="1"/>
  <c r="I1379" i="1"/>
  <c r="I2409" i="1"/>
  <c r="I269" i="1"/>
  <c r="I345" i="1"/>
  <c r="I1329" i="1"/>
  <c r="I1234" i="1"/>
  <c r="I1634" i="1"/>
  <c r="I1757" i="1"/>
  <c r="I865" i="1"/>
  <c r="I191" i="1"/>
  <c r="I1229" i="1"/>
  <c r="I1633" i="1"/>
  <c r="I2437" i="1"/>
  <c r="I711" i="1"/>
  <c r="I1714" i="1"/>
  <c r="I1137" i="1"/>
  <c r="I1496" i="1"/>
  <c r="I397" i="1"/>
  <c r="I475" i="1"/>
  <c r="I1151" i="1"/>
  <c r="I866" i="1"/>
  <c r="I478" i="1"/>
  <c r="I1484" i="1"/>
  <c r="I71" i="1"/>
  <c r="I1342" i="1"/>
  <c r="I647" i="1"/>
  <c r="I2065" i="1"/>
  <c r="I157" i="1"/>
  <c r="I57" i="1"/>
  <c r="I553" i="1"/>
  <c r="I1446" i="1"/>
  <c r="I497" i="1"/>
  <c r="I429" i="1"/>
  <c r="I1783" i="1"/>
  <c r="I2397" i="1"/>
  <c r="I1560" i="1"/>
  <c r="I1529" i="1"/>
  <c r="I1273" i="1"/>
  <c r="I156" i="1"/>
  <c r="I1283" i="1"/>
  <c r="I335" i="1"/>
  <c r="I738" i="1"/>
  <c r="I1345" i="1"/>
  <c r="I174" i="1"/>
  <c r="I313" i="1"/>
  <c r="I339" i="1"/>
  <c r="I1828" i="1"/>
  <c r="I2059" i="1"/>
  <c r="I251" i="1"/>
  <c r="I888" i="1"/>
  <c r="I524" i="1"/>
  <c r="I1635" i="1"/>
  <c r="I1819" i="1"/>
  <c r="I937" i="1"/>
  <c r="I38" i="1"/>
  <c r="I2324" i="1"/>
  <c r="I52" i="1"/>
  <c r="I2429" i="1"/>
  <c r="I79" i="1"/>
  <c r="I584" i="1"/>
  <c r="I593" i="1"/>
  <c r="I1776" i="1"/>
  <c r="I1268" i="1"/>
  <c r="I906" i="1"/>
  <c r="I437" i="1"/>
  <c r="I1668" i="1"/>
  <c r="I1906" i="1"/>
  <c r="I925" i="1"/>
  <c r="I1404" i="1"/>
  <c r="I592" i="1"/>
  <c r="I503" i="1"/>
  <c r="I1077" i="1"/>
  <c r="I2278" i="1"/>
  <c r="I1164" i="1"/>
  <c r="I862" i="1"/>
  <c r="I366" i="1"/>
  <c r="I923" i="1"/>
  <c r="I958" i="1"/>
  <c r="I1729" i="1"/>
  <c r="I1168" i="1"/>
  <c r="I1383" i="1"/>
  <c r="I488" i="1"/>
  <c r="I1570" i="1"/>
  <c r="I50" i="1"/>
  <c r="I2385" i="1"/>
  <c r="I1405" i="1"/>
  <c r="I1188" i="1"/>
  <c r="I445" i="1"/>
  <c r="I1954" i="1"/>
  <c r="I1504" i="1"/>
  <c r="I1562" i="1"/>
  <c r="I1380" i="1"/>
  <c r="I1961" i="1"/>
  <c r="I1315" i="1"/>
  <c r="I233" i="1"/>
  <c r="I1452" i="1"/>
  <c r="I701" i="1"/>
  <c r="I751" i="1"/>
  <c r="I1331" i="1"/>
  <c r="I2358" i="1"/>
  <c r="I405" i="1"/>
  <c r="I2224" i="1"/>
  <c r="I494" i="1"/>
  <c r="I1459" i="1"/>
  <c r="I1653" i="1"/>
  <c r="I319" i="1"/>
  <c r="I1842" i="1"/>
  <c r="I1526" i="1"/>
  <c r="I2101" i="1"/>
  <c r="I1115" i="1"/>
  <c r="I299" i="1"/>
  <c r="I239" i="1"/>
  <c r="I1859" i="1"/>
  <c r="I374" i="1"/>
  <c r="I511" i="1"/>
  <c r="I532" i="1"/>
  <c r="I2111" i="1"/>
  <c r="I1310" i="1"/>
  <c r="I1025" i="1"/>
  <c r="I1356" i="1"/>
  <c r="I1351" i="1"/>
  <c r="I2345" i="1"/>
  <c r="I120" i="1"/>
  <c r="I1800" i="1"/>
  <c r="I861" i="1"/>
  <c r="I2315" i="1"/>
  <c r="I1861" i="1"/>
  <c r="I2032" i="1"/>
  <c r="I899" i="1"/>
  <c r="I967" i="1"/>
  <c r="I1622" i="1"/>
  <c r="I1829" i="1"/>
  <c r="I118" i="1"/>
  <c r="I1730" i="1"/>
  <c r="I328" i="1"/>
  <c r="I2487" i="1"/>
  <c r="I131" i="1"/>
  <c r="I1771" i="1"/>
  <c r="I2030" i="1"/>
  <c r="I1399" i="1"/>
  <c r="I298" i="1"/>
  <c r="I752" i="1"/>
  <c r="I1128" i="1"/>
  <c r="I1956" i="1"/>
  <c r="I1093" i="1"/>
  <c r="I2188" i="1"/>
  <c r="I1354" i="1"/>
  <c r="I2458" i="1"/>
  <c r="I2369" i="1"/>
  <c r="I2023" i="1"/>
  <c r="I1719" i="1"/>
  <c r="I672" i="1"/>
  <c r="I1750" i="1"/>
  <c r="I1392" i="1"/>
  <c r="I419" i="1"/>
  <c r="I2020" i="1"/>
  <c r="I1590" i="1"/>
  <c r="I2013" i="1"/>
  <c r="I1141" i="1"/>
  <c r="I1388" i="1"/>
  <c r="I775" i="1"/>
  <c r="I1415" i="1"/>
  <c r="I1675" i="1"/>
  <c r="I283" i="1"/>
  <c r="I457" i="1"/>
  <c r="I1556" i="1"/>
  <c r="I1847" i="1"/>
  <c r="I874" i="1"/>
  <c r="I1976" i="1"/>
  <c r="I1348" i="1"/>
  <c r="I410" i="1"/>
  <c r="I880" i="1"/>
  <c r="I228" i="1"/>
  <c r="I2091" i="1"/>
  <c r="I289" i="1"/>
  <c r="I1475" i="1"/>
  <c r="I438" i="1"/>
  <c r="I223" i="1"/>
  <c r="I2054" i="1"/>
  <c r="I1522" i="1"/>
  <c r="I1257" i="1"/>
  <c r="I2433" i="1"/>
  <c r="I2280" i="1"/>
  <c r="I148" i="1"/>
  <c r="I1468" i="1"/>
  <c r="I1678" i="1"/>
  <c r="I1030" i="1"/>
  <c r="I892" i="1"/>
  <c r="I875" i="1"/>
  <c r="I236" i="1"/>
  <c r="I2138" i="1"/>
  <c r="I2255" i="1"/>
  <c r="I2261" i="1"/>
  <c r="I2479" i="1"/>
  <c r="I1483" i="1"/>
  <c r="I337" i="1"/>
  <c r="I1486" i="1"/>
  <c r="I1249" i="1"/>
  <c r="I1681" i="1"/>
  <c r="I2392" i="1"/>
  <c r="I2109" i="1"/>
  <c r="I1550" i="1"/>
  <c r="I1242" i="1"/>
  <c r="I2260" i="1"/>
  <c r="I808" i="1"/>
  <c r="I943" i="1"/>
  <c r="I1397" i="1"/>
  <c r="I1180" i="1"/>
  <c r="I218" i="1"/>
  <c r="I684" i="1"/>
  <c r="I1805" i="1"/>
  <c r="I1061" i="1"/>
  <c r="I1815" i="1"/>
  <c r="I667" i="1"/>
  <c r="I541" i="1"/>
  <c r="I1393" i="1"/>
  <c r="I1801" i="1"/>
  <c r="I1116" i="1"/>
  <c r="I377" i="1"/>
  <c r="I1477" i="1"/>
  <c r="I495" i="1"/>
  <c r="I881" i="1"/>
  <c r="I1020" i="1"/>
  <c r="I317" i="1"/>
  <c r="I2267" i="1"/>
  <c r="I1498" i="1"/>
  <c r="I1303" i="1"/>
  <c r="I344" i="1"/>
  <c r="I2092" i="1"/>
  <c r="I723" i="1"/>
  <c r="I1614" i="1"/>
  <c r="I1594" i="1"/>
  <c r="I797" i="1"/>
  <c r="I1610" i="1"/>
  <c r="I1113" i="1"/>
  <c r="I2416" i="1"/>
  <c r="I2010" i="1"/>
  <c r="I351" i="1"/>
  <c r="I1407" i="1"/>
  <c r="I2251" i="1"/>
  <c r="I94" i="1"/>
  <c r="I1967" i="1"/>
  <c r="I1896" i="1"/>
  <c r="I1274" i="1"/>
  <c r="I2356" i="1"/>
  <c r="I1576" i="1"/>
  <c r="I665" i="1"/>
  <c r="I2216" i="1"/>
  <c r="I305" i="1"/>
  <c r="I2187" i="1"/>
  <c r="I2" i="1"/>
  <c r="I1104" i="1"/>
  <c r="I890" i="1"/>
  <c r="I1406" i="1"/>
  <c r="I1300" i="1"/>
  <c r="I2243" i="1"/>
  <c r="I1316" i="1"/>
  <c r="I407" i="1"/>
  <c r="I318" i="1"/>
  <c r="I1119" i="1"/>
  <c r="I1162" i="1"/>
  <c r="I973" i="1"/>
  <c r="I1580" i="1"/>
  <c r="I679" i="1"/>
  <c r="I1352" i="1"/>
  <c r="I1197" i="1"/>
  <c r="I639" i="1"/>
  <c r="I2380" i="1"/>
  <c r="I1059" i="1"/>
  <c r="I1255" i="1"/>
  <c r="I416" i="1"/>
  <c r="I2051" i="1"/>
  <c r="I2061" i="1"/>
  <c r="I208" i="1"/>
  <c r="I241" i="1"/>
  <c r="I2154" i="1"/>
  <c r="I73" i="1"/>
  <c r="I1213" i="1"/>
  <c r="I580" i="1"/>
  <c r="I1366" i="1"/>
  <c r="I346" i="1"/>
  <c r="I2265" i="1"/>
  <c r="I814" i="1"/>
  <c r="I7" i="1"/>
  <c r="I90" i="1"/>
  <c r="I1079" i="1"/>
  <c r="I1134" i="1"/>
  <c r="I1235" i="1"/>
  <c r="I935" i="1"/>
  <c r="I1752" i="1"/>
  <c r="I154" i="1"/>
  <c r="I908" i="1"/>
  <c r="I1991" i="1"/>
  <c r="I2144" i="1"/>
  <c r="I931" i="1"/>
  <c r="I1926" i="1"/>
  <c r="I1904" i="1"/>
  <c r="I2477" i="1"/>
  <c r="I1613" i="1"/>
  <c r="I277" i="1"/>
  <c r="I821" i="1"/>
  <c r="I1652" i="1"/>
  <c r="I286" i="1"/>
  <c r="I1123" i="1"/>
  <c r="I1021" i="1"/>
  <c r="I924" i="1"/>
  <c r="I579" i="1"/>
  <c r="I1856" i="1"/>
  <c r="I441" i="1"/>
  <c r="I897" i="1"/>
  <c r="I1877" i="1"/>
  <c r="I794" i="1"/>
  <c r="I25" i="1"/>
  <c r="I1554" i="1"/>
  <c r="I35" i="1"/>
  <c r="I996" i="1"/>
  <c r="I402" i="1"/>
  <c r="I1353" i="1"/>
  <c r="I2045" i="1"/>
  <c r="I2269" i="1"/>
  <c r="I242" i="1"/>
  <c r="I1689" i="1"/>
  <c r="I513" i="1"/>
  <c r="I777" i="1"/>
  <c r="I625" i="1"/>
  <c r="I1930" i="1"/>
  <c r="I2471" i="1"/>
  <c r="I1766" i="1"/>
  <c r="I720" i="1"/>
  <c r="I112" i="1"/>
  <c r="I2149" i="1"/>
  <c r="I161" i="1"/>
  <c r="I1050" i="1"/>
  <c r="I527" i="1"/>
  <c r="I1417" i="1"/>
  <c r="I282" i="1"/>
  <c r="I900" i="1"/>
  <c r="I1566" i="1"/>
  <c r="I1293" i="1"/>
  <c r="I2270" i="1"/>
  <c r="I1754" i="1"/>
  <c r="I1178" i="1"/>
  <c r="I1642" i="1"/>
  <c r="I2215" i="1"/>
  <c r="I2183" i="1"/>
  <c r="I1809" i="1"/>
  <c r="I946" i="1"/>
  <c r="I1487" i="1"/>
  <c r="I903" i="1"/>
  <c r="I663" i="1"/>
  <c r="I2248" i="1"/>
  <c r="I600" i="1"/>
  <c r="I718" i="1"/>
  <c r="I856" i="1"/>
  <c r="I2443" i="1"/>
  <c r="I1959" i="1"/>
  <c r="I642" i="1"/>
  <c r="I617" i="1"/>
  <c r="I955" i="1"/>
  <c r="I422" i="1"/>
  <c r="I1674" i="1"/>
  <c r="I842" i="1"/>
  <c r="I554" i="1"/>
  <c r="I623" i="1"/>
  <c r="I966" i="1"/>
  <c r="I1816" i="1"/>
  <c r="I274" i="1"/>
  <c r="I1567" i="1"/>
  <c r="I1412" i="1"/>
  <c r="I743" i="1"/>
  <c r="I2204" i="1"/>
  <c r="I1706" i="1"/>
  <c r="I855" i="1"/>
  <c r="I2062" i="1"/>
  <c r="I1695" i="1"/>
  <c r="I2408" i="1"/>
  <c r="I2317" i="1"/>
  <c r="I82" i="1"/>
  <c r="I1064" i="1"/>
  <c r="I1513" i="1"/>
  <c r="I2466" i="1"/>
  <c r="I2344" i="1"/>
  <c r="I197" i="1"/>
  <c r="I1189" i="1"/>
  <c r="I1344" i="1"/>
  <c r="I577" i="1"/>
  <c r="I591" i="1"/>
  <c r="I624" i="1"/>
  <c r="I1909" i="1"/>
  <c r="I1802" i="1"/>
  <c r="I1888" i="1"/>
  <c r="I1357" i="1"/>
  <c r="I1741" i="1"/>
  <c r="I740" i="1"/>
  <c r="I1907" i="1"/>
  <c r="I1555" i="1"/>
  <c r="I182" i="1"/>
  <c r="I363" i="1"/>
  <c r="I1933" i="1"/>
  <c r="I336" i="1"/>
  <c r="I1156" i="1"/>
  <c r="I2264" i="1"/>
  <c r="I656" i="1"/>
  <c r="I1309" i="1"/>
  <c r="I726" i="1"/>
  <c r="I613" i="1"/>
  <c r="I2287" i="1"/>
  <c r="I1662" i="1"/>
  <c r="I1742" i="1"/>
  <c r="I933" i="1"/>
  <c r="I145" i="1"/>
  <c r="I1073" i="1"/>
  <c r="I85" i="1"/>
  <c r="I710" i="1"/>
  <c r="I2150" i="1"/>
  <c r="I1355" i="1"/>
  <c r="I668" i="1"/>
  <c r="I1862" i="1"/>
  <c r="I1000" i="1"/>
  <c r="I297" i="1"/>
  <c r="I1720" i="1"/>
  <c r="I1413" i="1"/>
  <c r="I2034" i="1"/>
  <c r="I92" i="1"/>
  <c r="I2319" i="1"/>
  <c r="I2038" i="1"/>
  <c r="I507" i="1"/>
  <c r="I20" i="1"/>
  <c r="I93" i="1"/>
  <c r="I753" i="1"/>
  <c r="I1139" i="1"/>
  <c r="I2406" i="1"/>
  <c r="I1626" i="1"/>
  <c r="I97" i="1"/>
  <c r="I489" i="1"/>
  <c r="I970" i="1"/>
  <c r="I130" i="1"/>
  <c r="I1302" i="1"/>
  <c r="I614" i="1"/>
  <c r="I471" i="1"/>
  <c r="I12" i="1"/>
  <c r="I356" i="1"/>
  <c r="I338" i="1"/>
  <c r="I1811" i="1"/>
  <c r="I433" i="1"/>
  <c r="I873" i="1"/>
  <c r="I481" i="1"/>
  <c r="I914" i="1"/>
  <c r="I1673" i="1"/>
  <c r="I1638" i="1"/>
  <c r="I1163" i="1"/>
  <c r="I2421" i="1"/>
  <c r="I2407" i="1"/>
  <c r="I1410" i="1"/>
  <c r="I2011" i="1"/>
  <c r="I296" i="1"/>
  <c r="I674" i="1"/>
  <c r="I831" i="1"/>
  <c r="I803" i="1"/>
  <c r="I2206" i="1"/>
  <c r="I505" i="1"/>
  <c r="I948" i="1"/>
  <c r="I986" i="1"/>
  <c r="I196" i="1"/>
  <c r="I149" i="1"/>
  <c r="I1171" i="1"/>
  <c r="I1667" i="1"/>
  <c r="I2357" i="1"/>
  <c r="I1403" i="1"/>
  <c r="I2257" i="1"/>
  <c r="I1602" i="1"/>
  <c r="I1154" i="1"/>
  <c r="I1400" i="1"/>
  <c r="I1908" i="1"/>
  <c r="I576" i="1"/>
  <c r="I1791" i="1"/>
  <c r="I2197" i="1"/>
  <c r="I1616" i="1"/>
  <c r="I1280" i="1"/>
  <c r="I230" i="1"/>
  <c r="I1803" i="1"/>
  <c r="I45" i="1"/>
  <c r="I770" i="1"/>
  <c r="I237" i="1"/>
  <c r="I2081" i="1"/>
  <c r="I976" i="1"/>
  <c r="I83" i="1"/>
  <c r="I2080" i="1"/>
  <c r="I1148" i="1"/>
  <c r="I954" i="1"/>
  <c r="I876" i="1"/>
  <c r="I2411" i="1"/>
  <c r="I312" i="1"/>
  <c r="I975" i="1"/>
  <c r="I2141" i="1"/>
  <c r="I694" i="1"/>
  <c r="I110" i="1"/>
  <c r="I2404" i="1"/>
  <c r="I159" i="1"/>
  <c r="I30" i="1"/>
  <c r="I823" i="1"/>
  <c r="I1202" i="1"/>
  <c r="I1620" i="1"/>
  <c r="I199" i="1"/>
  <c r="I2424" i="1"/>
  <c r="I1175" i="1"/>
  <c r="I853" i="1"/>
  <c r="I944" i="1"/>
  <c r="I780" i="1"/>
  <c r="I1945" i="1"/>
  <c r="I1248" i="1"/>
  <c r="I1952" i="1"/>
  <c r="I2177" i="1"/>
  <c r="I1969" i="1"/>
  <c r="I1208" i="1"/>
  <c r="I1179" i="1"/>
  <c r="I198" i="1"/>
  <c r="I992" i="1"/>
  <c r="I1684" i="1"/>
  <c r="I136" i="1"/>
  <c r="I2389" i="1"/>
  <c r="I999" i="1"/>
  <c r="I1438" i="1"/>
  <c r="I2297" i="1"/>
  <c r="I2365" i="1"/>
  <c r="I867" i="1"/>
  <c r="I571" i="1"/>
  <c r="I837" i="1"/>
  <c r="I1385" i="1"/>
  <c r="I450" i="1"/>
  <c r="I2330" i="1"/>
  <c r="I1035" i="1"/>
  <c r="I2228" i="1"/>
  <c r="I1901" i="1"/>
  <c r="I2097" i="1"/>
  <c r="I581" i="1"/>
  <c r="I2078" i="1"/>
  <c r="I1732" i="1"/>
  <c r="I621" i="1"/>
  <c r="I809" i="1"/>
  <c r="I2124" i="1"/>
  <c r="I2158" i="1"/>
  <c r="I2454" i="1"/>
  <c r="I2415" i="1"/>
  <c r="I783" i="1"/>
  <c r="I1920" i="1"/>
  <c r="I536" i="1"/>
  <c r="I1276" i="1"/>
  <c r="I1640" i="1"/>
  <c r="I2259" i="1"/>
  <c r="I940" i="1"/>
  <c r="I1071" i="1"/>
  <c r="I1460" i="1"/>
  <c r="I1439" i="1"/>
  <c r="I451" i="1"/>
  <c r="I878" i="1"/>
  <c r="I1305" i="1"/>
  <c r="I1231" i="1"/>
  <c r="I1176" i="1"/>
  <c r="I662" i="1"/>
  <c r="I1517" i="1"/>
  <c r="I500" i="1"/>
  <c r="I1637" i="1"/>
  <c r="I126" i="1"/>
  <c r="I815" i="1"/>
  <c r="I982" i="1"/>
  <c r="I2102" i="1"/>
  <c r="I1186" i="1"/>
  <c r="I1913" i="1"/>
  <c r="I919" i="1"/>
  <c r="I1272" i="1"/>
  <c r="I952" i="1"/>
  <c r="I2292" i="1"/>
  <c r="I88" i="1"/>
  <c r="I799" i="1"/>
  <c r="I1505" i="1"/>
  <c r="I1545" i="1"/>
  <c r="I1600" i="1"/>
  <c r="I1525" i="1"/>
  <c r="I2195" i="1"/>
  <c r="I813" i="1"/>
  <c r="I308" i="1"/>
  <c r="I2083" i="1"/>
  <c r="I1872" i="1"/>
  <c r="I1748" i="1"/>
  <c r="I321" i="1"/>
  <c r="I2033" i="1"/>
  <c r="I1332" i="1"/>
  <c r="I1711" i="1"/>
  <c r="I1586" i="1"/>
  <c r="I1643" i="1"/>
  <c r="I1887" i="1"/>
  <c r="I2444" i="1"/>
  <c r="I1507" i="1"/>
  <c r="I1531" i="1"/>
  <c r="I612" i="1"/>
  <c r="I1502" i="1"/>
  <c r="I147" i="1"/>
  <c r="I331" i="1"/>
  <c r="I1221" i="1"/>
  <c r="I1621" i="1"/>
  <c r="I2343" i="1"/>
  <c r="I1311" i="1"/>
  <c r="I1532" i="1"/>
  <c r="I1080" i="1"/>
  <c r="I364" i="1"/>
  <c r="I2021" i="1"/>
  <c r="I1936" i="1"/>
  <c r="I2186" i="1"/>
  <c r="I2284" i="1"/>
  <c r="I2249" i="1"/>
  <c r="I2263" i="1"/>
  <c r="I2095" i="1"/>
  <c r="I396" i="1"/>
  <c r="I1565" i="1"/>
  <c r="I2064" i="1"/>
  <c r="I333" i="1"/>
  <c r="I2434" i="1"/>
  <c r="I2049" i="1"/>
  <c r="I1577" i="1"/>
  <c r="I849" i="1"/>
  <c r="I1769" i="1"/>
  <c r="I1098" i="1"/>
  <c r="I1598" i="1"/>
  <c r="I895" i="1"/>
  <c r="I1001" i="1"/>
  <c r="I1042" i="1"/>
  <c r="I687" i="1"/>
  <c r="I2155" i="1"/>
  <c r="I1491" i="1"/>
  <c r="I1655" i="1"/>
  <c r="I212" i="1"/>
  <c r="I586" i="1"/>
  <c r="I635" i="1"/>
  <c r="I2140" i="1"/>
  <c r="I2152" i="1"/>
  <c r="I178" i="1"/>
  <c r="I673" i="1"/>
  <c r="I811" i="1"/>
  <c r="I630" i="1"/>
  <c r="I431" i="1"/>
  <c r="I1680" i="1"/>
  <c r="I2491" i="1"/>
  <c r="I113" i="1"/>
  <c r="I714" i="1"/>
  <c r="I1740" i="1"/>
  <c r="I1374" i="1"/>
  <c r="I1519" i="1"/>
  <c r="I1334" i="1"/>
  <c r="I53" i="1"/>
  <c r="I2004" i="1"/>
  <c r="I1647" i="1"/>
  <c r="I787" i="1"/>
  <c r="I2298" i="1"/>
  <c r="I304" i="1"/>
  <c r="I1428" i="1"/>
  <c r="I31" i="1"/>
  <c r="I121" i="1"/>
  <c r="I1755" i="1"/>
  <c r="I575" i="1"/>
  <c r="I2037" i="1"/>
  <c r="I330" i="1"/>
  <c r="I686" i="1"/>
  <c r="I361" i="1"/>
  <c r="I2288" i="1"/>
  <c r="I2286" i="1"/>
  <c r="I700" i="1"/>
  <c r="I1317" i="1"/>
  <c r="I2202" i="1"/>
  <c r="I2485" i="1"/>
  <c r="I2191" i="1"/>
  <c r="I2314" i="1"/>
  <c r="I2449" i="1"/>
  <c r="I1449" i="1"/>
  <c r="I1923" i="1"/>
  <c r="I393" i="1"/>
  <c r="I1629" i="1"/>
  <c r="I1713" i="1"/>
  <c r="I1497" i="1"/>
  <c r="I37" i="1"/>
  <c r="I1743" i="1"/>
  <c r="I1672" i="1"/>
  <c r="I1233" i="1"/>
  <c r="I1987" i="1"/>
  <c r="I1882" i="1"/>
  <c r="I2312" i="1"/>
  <c r="I1027" i="1"/>
  <c r="I1286" i="1"/>
  <c r="I2126" i="1"/>
  <c r="I2137" i="1"/>
  <c r="I1051" i="1"/>
  <c r="I2403" i="1"/>
  <c r="I629" i="1"/>
  <c r="I1312" i="1"/>
  <c r="I893" i="1"/>
  <c r="I632" i="1"/>
  <c r="I122" i="1"/>
  <c r="I1190" i="1"/>
  <c r="I448" i="1"/>
  <c r="I1688" i="1"/>
  <c r="I2450" i="1"/>
  <c r="I1117" i="1"/>
  <c r="I444" i="1"/>
  <c r="I1287" i="1"/>
  <c r="I2390" i="1"/>
  <c r="I2070" i="1"/>
  <c r="I516" i="1"/>
  <c r="I1391" i="1"/>
  <c r="I1294" i="1"/>
  <c r="I1718" i="1"/>
  <c r="I631" i="1"/>
  <c r="I1396" i="1"/>
  <c r="I1817" i="1"/>
  <c r="I1830" i="1"/>
  <c r="I2180" i="1"/>
  <c r="I692" i="1"/>
  <c r="I1361" i="1"/>
  <c r="I2167" i="1"/>
  <c r="I1557" i="1"/>
  <c r="I918" i="1"/>
  <c r="I1408" i="1"/>
  <c r="I928" i="1"/>
  <c r="I276" i="1"/>
  <c r="I1239" i="1"/>
  <c r="I260" i="1"/>
  <c r="I1883" i="1"/>
  <c r="I1988" i="1"/>
  <c r="I2235" i="1"/>
  <c r="I835" i="1"/>
  <c r="I1254" i="1"/>
  <c r="I1402" i="1"/>
  <c r="I2132" i="1"/>
  <c r="I1541" i="1"/>
  <c r="I587" i="1"/>
  <c r="I848" i="1"/>
  <c r="I622" i="1"/>
  <c r="I1964" i="1"/>
  <c r="I2400" i="1"/>
  <c r="I538" i="1"/>
  <c r="I108" i="1"/>
  <c r="I1793" i="1"/>
  <c r="I847" i="1"/>
  <c r="I2058" i="1"/>
  <c r="I2440" i="1"/>
  <c r="I1751" i="1"/>
  <c r="I1271" i="1"/>
  <c r="I1895" i="1"/>
  <c r="I1670" i="1"/>
  <c r="I467" i="1"/>
  <c r="I1609" i="1"/>
  <c r="I2079" i="1"/>
  <c r="I2347" i="1"/>
  <c r="I461" i="1"/>
  <c r="I2362" i="1"/>
  <c r="I49" i="1"/>
  <c r="I758" i="1"/>
  <c r="I1341" i="1"/>
  <c r="I2133" i="1"/>
  <c r="I1955" i="1"/>
  <c r="I1875" i="1"/>
  <c r="I2332" i="1"/>
  <c r="I1448" i="1"/>
  <c r="I993" i="1"/>
  <c r="I2046" i="1"/>
  <c r="I1147" i="1"/>
  <c r="I2002" i="1"/>
  <c r="I1659" i="1"/>
  <c r="I128" i="1"/>
  <c r="I403" i="1"/>
  <c r="I733" i="1"/>
  <c r="I533" i="1"/>
  <c r="I2116" i="1"/>
  <c r="I504" i="1"/>
  <c r="I1429" i="1"/>
  <c r="I1799" i="1"/>
  <c r="I1831" i="1"/>
  <c r="I894" i="1"/>
  <c r="I1804" i="1"/>
  <c r="I1844" i="1"/>
  <c r="I1579" i="1"/>
  <c r="I2262" i="1"/>
  <c r="I1663" i="1"/>
  <c r="I390" i="1"/>
  <c r="I546" i="1"/>
  <c r="I173" i="1"/>
  <c r="I164" i="1"/>
  <c r="I2094" i="1"/>
  <c r="I521" i="1"/>
  <c r="I901" i="1"/>
  <c r="I109" i="1"/>
  <c r="I1575" i="1"/>
  <c r="I1873" i="1"/>
  <c r="I535" i="1"/>
  <c r="I728" i="1"/>
  <c r="I1700" i="1"/>
  <c r="I123" i="1"/>
  <c r="I2071" i="1"/>
  <c r="I194" i="1"/>
  <c r="I1603" i="1"/>
  <c r="I285" i="1"/>
  <c r="I1520" i="1"/>
  <c r="I2384" i="1"/>
  <c r="I1630" i="1"/>
  <c r="I812" i="1"/>
  <c r="I717" i="1"/>
  <c r="I11" i="1"/>
  <c r="I2052" i="1"/>
  <c r="I2441" i="1"/>
  <c r="I1099" i="1"/>
  <c r="I202" i="1"/>
  <c r="I645" i="1"/>
  <c r="I696" i="1"/>
  <c r="I991" i="1"/>
  <c r="I1223" i="1"/>
  <c r="I983" i="1"/>
  <c r="I1725" i="1"/>
  <c r="I939" i="1"/>
  <c r="I1972" i="1"/>
  <c r="I678" i="1"/>
  <c r="I545" i="1"/>
  <c r="I271" i="1"/>
  <c r="I1607" i="1"/>
  <c r="I33" i="1"/>
  <c r="I2461" i="1"/>
  <c r="I1057" i="1"/>
  <c r="I870" i="1"/>
  <c r="I2246" i="1"/>
  <c r="I1516" i="1"/>
  <c r="I1999" i="1"/>
  <c r="I219" i="1"/>
  <c r="I677" i="1"/>
  <c r="I1649" i="1"/>
  <c r="I572" i="1"/>
  <c r="I2076" i="1"/>
  <c r="I2476" i="1"/>
  <c r="I949" i="1"/>
  <c r="I1928" i="1"/>
  <c r="I1980" i="1"/>
  <c r="I1704" i="1"/>
  <c r="I1593" i="1"/>
  <c r="I2088" i="1"/>
  <c r="I1177" i="1"/>
  <c r="I786" i="1"/>
  <c r="I1544" i="1"/>
  <c r="I1869" i="1"/>
  <c r="I1225" i="1"/>
  <c r="I1326" i="1"/>
  <c r="I1062" i="1"/>
  <c r="I1087" i="1"/>
  <c r="I1297" i="1"/>
  <c r="I1938" i="1"/>
  <c r="I1335" i="1"/>
  <c r="I1919" i="1"/>
  <c r="I2031" i="1"/>
  <c r="I168" i="1"/>
  <c r="I2136" i="1"/>
  <c r="I1717" i="1"/>
  <c r="I825" i="1"/>
  <c r="I2028" i="1"/>
  <c r="I2039" i="1"/>
  <c r="I2417" i="1"/>
  <c r="I34" i="1"/>
  <c r="I2359" i="1"/>
  <c r="I1416" i="1"/>
  <c r="I1914" i="1"/>
  <c r="I265" i="1"/>
  <c r="I1198" i="1"/>
  <c r="I391" i="1"/>
  <c r="I2393" i="1"/>
  <c r="I388" i="1"/>
  <c r="I609" i="1"/>
  <c r="I957" i="1"/>
  <c r="I1731" i="1"/>
  <c r="I2268" i="1"/>
  <c r="I1934" i="1"/>
  <c r="I1074" i="1"/>
  <c r="I927" i="1"/>
  <c r="I964" i="1"/>
  <c r="I2455" i="1"/>
  <c r="I1596" i="1"/>
  <c r="I1694" i="1"/>
  <c r="I2057" i="1"/>
  <c r="I1153" i="1"/>
  <c r="I1478" i="1"/>
  <c r="I922" i="1"/>
  <c r="I2438" i="1"/>
  <c r="I932" i="1"/>
  <c r="I55" i="1"/>
  <c r="I1251" i="1"/>
  <c r="I1084" i="1"/>
  <c r="I1880" i="1"/>
  <c r="I2210" i="1"/>
  <c r="I828" i="1"/>
  <c r="I2227" i="1"/>
  <c r="I1390" i="1"/>
  <c r="I62" i="1"/>
  <c r="I1648" i="1"/>
  <c r="I1440" i="1"/>
  <c r="I2245" i="1"/>
  <c r="I1120" i="1"/>
  <c r="I915" i="1"/>
  <c r="I2258" i="1"/>
  <c r="I306" i="1"/>
  <c r="I1182" i="1"/>
  <c r="I117" i="1"/>
  <c r="I910" i="1"/>
  <c r="I1777" i="1"/>
  <c r="I1476" i="1"/>
  <c r="I1466" i="1"/>
  <c r="I2398" i="1"/>
  <c r="I115" i="1"/>
  <c r="I1583" i="1"/>
  <c r="I1253" i="1"/>
  <c r="I1216" i="1"/>
  <c r="I2055" i="1"/>
  <c r="I1796" i="1"/>
  <c r="I2129" i="1"/>
  <c r="I2329" i="1"/>
  <c r="I1950" i="1"/>
  <c r="I1028" i="1"/>
  <c r="I2348" i="1"/>
  <c r="I806" i="1"/>
  <c r="I425" i="1"/>
  <c r="I658" i="1"/>
  <c r="I2422" i="1"/>
  <c r="I1848" i="1"/>
  <c r="I2308" i="1"/>
  <c r="I462" i="1"/>
  <c r="I1736" i="1"/>
  <c r="I2401" i="1"/>
  <c r="I1676" i="1"/>
  <c r="I1983" i="1"/>
  <c r="I1682" i="1"/>
  <c r="I1192" i="1"/>
  <c r="I1011" i="1"/>
  <c r="I1810" i="1"/>
  <c r="I291" i="1"/>
  <c r="I1209" i="1"/>
  <c r="I1657" i="1"/>
  <c r="I2282" i="1"/>
  <c r="I1854" i="1"/>
  <c r="I1048" i="1"/>
  <c r="I1430" i="1"/>
  <c r="I2161" i="1"/>
  <c r="I8" i="1"/>
  <c r="I2439" i="1"/>
  <c r="I1597" i="1"/>
  <c r="I323" i="1"/>
  <c r="I1110" i="1"/>
  <c r="I859" i="1"/>
  <c r="I2131" i="1"/>
  <c r="I818" i="1"/>
  <c r="I2173" i="1"/>
  <c r="I119" i="1"/>
  <c r="I1075" i="1"/>
  <c r="I340" i="1"/>
  <c r="I1060" i="1"/>
  <c r="I398" i="1"/>
  <c r="I1203" i="1"/>
  <c r="I936" i="1"/>
  <c r="I1953" i="1"/>
  <c r="I1032" i="1"/>
  <c r="I1763" i="1"/>
  <c r="I1989" i="1"/>
  <c r="I101" i="1"/>
  <c r="I245" i="1"/>
  <c r="I833" i="1"/>
  <c r="I487" i="1"/>
  <c r="I1463" i="1"/>
  <c r="I417" i="1"/>
  <c r="I3" i="1"/>
  <c r="I2447" i="1"/>
  <c r="I1813" i="1"/>
  <c r="I2353" i="1"/>
  <c r="I805" i="1"/>
  <c r="I627" i="1"/>
  <c r="I909" i="1"/>
  <c r="I2085" i="1"/>
  <c r="I143" i="1"/>
  <c r="I146" i="1"/>
  <c r="I1924" i="1"/>
  <c r="I332" i="1"/>
  <c r="I1264" i="1"/>
  <c r="I560" i="1"/>
  <c r="I2003" i="1"/>
  <c r="I531" i="1"/>
  <c r="I125" i="1"/>
  <c r="I1210" i="1"/>
  <c r="I558" i="1"/>
  <c r="I1206" i="1"/>
  <c r="I1212" i="1"/>
  <c r="I690" i="1"/>
  <c r="I1258" i="1"/>
  <c r="I175" i="1"/>
  <c r="I520" i="1"/>
  <c r="I568" i="1"/>
  <c r="I941" i="1"/>
  <c r="I165" i="1"/>
  <c r="I1658" i="1"/>
  <c r="I2340" i="1"/>
  <c r="I408" i="1"/>
  <c r="I911" i="1"/>
  <c r="I796" i="1"/>
  <c r="I1122" i="1"/>
  <c r="I362" i="1"/>
  <c r="I608" i="1"/>
  <c r="I469" i="1"/>
  <c r="I1279" i="1"/>
  <c r="I235" i="1"/>
  <c r="I573" i="1"/>
  <c r="I1786" i="1"/>
  <c r="I334" i="1"/>
  <c r="I472" i="1"/>
  <c r="I207" i="1"/>
  <c r="I176" i="1"/>
  <c r="I2196" i="1"/>
  <c r="I2488" i="1"/>
  <c r="I1780" i="1"/>
  <c r="I698" i="1"/>
  <c r="I394" i="1"/>
  <c r="I1665" i="1"/>
  <c r="I423" i="1"/>
  <c r="I255" i="1"/>
  <c r="I2327" i="1"/>
  <c r="I1571" i="1"/>
  <c r="I1932" i="1"/>
  <c r="I1558" i="1"/>
  <c r="I163" i="1"/>
  <c r="I1939" i="1"/>
  <c r="I779" i="1"/>
  <c r="I636" i="1"/>
  <c r="I670" i="1"/>
  <c r="I213" i="1"/>
  <c r="I2147" i="1"/>
  <c r="I1241" i="1"/>
  <c r="I474" i="1"/>
  <c r="I1173" i="1"/>
  <c r="I1772" i="1"/>
  <c r="I2090" i="1"/>
  <c r="I1879" i="1"/>
  <c r="I685" i="1"/>
  <c r="I1277" i="1"/>
  <c r="I256" i="1"/>
  <c r="I1970" i="1"/>
  <c r="I1839" i="1"/>
  <c r="I1778" i="1"/>
  <c r="I1944" i="1"/>
  <c r="I1941" i="1"/>
  <c r="I1849" i="1"/>
  <c r="I1966" i="1"/>
  <c r="I689" i="1"/>
  <c r="I755" i="1"/>
  <c r="I651" i="1"/>
  <c r="I1285" i="1"/>
  <c r="I480" i="1"/>
  <c r="I151" i="1"/>
  <c r="I2042" i="1"/>
  <c r="I1759" i="1"/>
  <c r="I1047" i="1"/>
  <c r="I564" i="1"/>
  <c r="I238" i="1"/>
  <c r="I707" i="1"/>
  <c r="I2174" i="1"/>
  <c r="I327" i="1"/>
  <c r="I2182" i="1"/>
  <c r="I455" i="1"/>
  <c r="I23" i="1"/>
  <c r="I1482" i="1"/>
  <c r="I372" i="1"/>
  <c r="I360" i="1"/>
  <c r="I605" i="1"/>
  <c r="I368" i="1"/>
  <c r="I179" i="1"/>
  <c r="I2181" i="1"/>
  <c r="I767" i="1"/>
  <c r="I1865" i="1"/>
  <c r="I942" i="1"/>
  <c r="I1024" i="1"/>
  <c r="I2160" i="1"/>
  <c r="I1960" i="1"/>
  <c r="I468" i="1"/>
  <c r="I680" i="1"/>
  <c r="I1760" i="1"/>
  <c r="I2451" i="1"/>
  <c r="I1165" i="1"/>
  <c r="I1937" i="1"/>
  <c r="I1033" i="1"/>
  <c r="I1015" i="1"/>
  <c r="I2168" i="1"/>
  <c r="I2306" i="1"/>
  <c r="I1479" i="1"/>
  <c r="I322" i="1"/>
  <c r="I1424" i="1"/>
  <c r="I2019" i="1"/>
  <c r="I883" i="1"/>
  <c r="I995" i="1"/>
  <c r="I188" i="1"/>
  <c r="I65" i="1"/>
  <c r="I2316" i="1"/>
  <c r="I1041" i="1"/>
  <c r="I1004" i="1"/>
  <c r="I578" i="1"/>
  <c r="I411" i="1"/>
  <c r="I616" i="1"/>
  <c r="I1534" i="1"/>
  <c r="I1082" i="1"/>
  <c r="I96" i="1"/>
  <c r="I1625" i="1"/>
  <c r="I209" i="1"/>
  <c r="I852" i="1"/>
  <c r="I764" i="1"/>
  <c r="I555" i="1"/>
  <c r="I371" i="1"/>
  <c r="I2018" i="1"/>
  <c r="I1785" i="1"/>
  <c r="I2414" i="1"/>
  <c r="I1106" i="1"/>
  <c r="I2399" i="1"/>
  <c r="I98" i="1"/>
  <c r="I418" i="1"/>
  <c r="I465" i="1"/>
  <c r="I606" i="1"/>
  <c r="I171" i="1"/>
  <c r="I840" i="1"/>
  <c r="I594" i="1"/>
  <c r="I838" i="1"/>
  <c r="I2305" i="1"/>
  <c r="I1605" i="1"/>
  <c r="I736" i="1"/>
  <c r="I2123" i="1"/>
  <c r="I234" i="1"/>
  <c r="I129" i="1"/>
  <c r="I1898" i="1"/>
  <c r="I1669" i="1"/>
  <c r="I307" i="1"/>
  <c r="I2165" i="1"/>
  <c r="I1687" i="1"/>
  <c r="I857" i="1"/>
  <c r="I1712" i="1"/>
  <c r="I257" i="1"/>
  <c r="I259" i="1"/>
  <c r="I2015" i="1"/>
  <c r="I2468" i="1"/>
  <c r="I988" i="1"/>
  <c r="I891" i="1"/>
  <c r="I2430" i="1"/>
  <c r="I961" i="1"/>
  <c r="I329" i="1"/>
  <c r="I1169" i="1"/>
  <c r="I1794" i="1"/>
  <c r="I2009" i="1"/>
  <c r="I2301" i="1"/>
  <c r="I75" i="1"/>
  <c r="I2247" i="1"/>
  <c r="I791" i="1"/>
  <c r="I2383" i="1"/>
  <c r="I262" i="1"/>
  <c r="I253" i="1"/>
  <c r="I2322" i="1"/>
  <c r="I1917" i="1"/>
  <c r="I2240" i="1"/>
  <c r="I1427" i="1"/>
  <c r="I2395" i="1"/>
  <c r="I802" i="1"/>
  <c r="I1418" i="1"/>
  <c r="I1187" i="1"/>
  <c r="I439" i="1"/>
  <c r="I2151" i="1"/>
  <c r="I1068" i="1"/>
  <c r="I2222" i="1"/>
  <c r="I1995" i="1"/>
  <c r="I1707" i="1"/>
  <c r="I1543" i="1"/>
  <c r="I200" i="1"/>
  <c r="I708" i="1"/>
  <c r="I1433" i="1"/>
  <c r="I951" i="1"/>
  <c r="I4" i="1"/>
  <c r="I968" i="1"/>
  <c r="I969" i="1"/>
  <c r="I719" i="1"/>
  <c r="I1641" i="1"/>
  <c r="I544" i="1"/>
  <c r="I2436" i="1"/>
  <c r="I977" i="1"/>
  <c r="I225" i="1"/>
  <c r="I826" i="1"/>
  <c r="I1019" i="1"/>
  <c r="I1320" i="1"/>
  <c r="I1698" i="1"/>
  <c r="I61" i="1"/>
  <c r="I279" i="1"/>
  <c r="I421" i="1"/>
  <c r="I1538" i="1"/>
  <c r="I1039" i="1"/>
  <c r="I699" i="1"/>
  <c r="I400" i="1"/>
  <c r="I604" i="1"/>
  <c r="I1214" i="1"/>
  <c r="I1301" i="1"/>
  <c r="I574" i="1"/>
  <c r="I132" i="1"/>
  <c r="I2266" i="1"/>
  <c r="I603" i="1"/>
  <c r="I1569" i="1"/>
  <c r="I60" i="1"/>
  <c r="I858" i="1"/>
  <c r="I231" i="1"/>
  <c r="I499" i="1"/>
  <c r="I706" i="1"/>
  <c r="I844" i="1"/>
  <c r="I43" i="1"/>
  <c r="I2303" i="1"/>
  <c r="I263" i="1"/>
  <c r="I1081" i="1"/>
  <c r="I1897" i="1"/>
  <c r="I2253" i="1"/>
  <c r="I169" i="1"/>
  <c r="I1065" i="1"/>
  <c r="I537" i="1"/>
  <c r="I822" i="1"/>
  <c r="I691" i="1"/>
  <c r="I749" i="1"/>
  <c r="I2211" i="1"/>
  <c r="I1072" i="1"/>
  <c r="I1876" i="1"/>
  <c r="I2086" i="1"/>
  <c r="I1650" i="1"/>
  <c r="I105" i="1"/>
  <c r="I792" i="1"/>
  <c r="I2142" i="1"/>
  <c r="I2279" i="1"/>
  <c r="I1542" i="1"/>
  <c r="I793" i="1"/>
  <c r="I1145" i="1"/>
  <c r="I2291" i="1"/>
  <c r="I2024" i="1"/>
  <c r="I435" i="1"/>
  <c r="I1038" i="1"/>
  <c r="I1046" i="1"/>
  <c r="I1112" i="1"/>
  <c r="I1617" i="1"/>
  <c r="I1269" i="1"/>
  <c r="I1114" i="1"/>
  <c r="I845" i="1"/>
  <c r="I502" i="1"/>
  <c r="I1878" i="1"/>
  <c r="I292" i="1"/>
  <c r="I1063" i="1"/>
  <c r="I2026" i="1"/>
  <c r="I582" i="1"/>
  <c r="I2472" i="1"/>
  <c r="I2470" i="1"/>
  <c r="I2127" i="1"/>
  <c r="I731" i="1"/>
  <c r="I998" i="1"/>
  <c r="I2445" i="1"/>
  <c r="I2333" i="1"/>
  <c r="I150" i="1"/>
  <c r="I972" i="1"/>
  <c r="I1045" i="1"/>
  <c r="I1837" i="1"/>
  <c r="I1261" i="1"/>
  <c r="I561" i="1"/>
  <c r="I2029" i="1"/>
  <c r="I765" i="1"/>
  <c r="I249" i="1"/>
  <c r="I1076" i="1"/>
  <c r="I229" i="1"/>
  <c r="I703" i="1"/>
  <c r="I1608" i="1"/>
  <c r="I432" i="1"/>
  <c r="I1193" i="1"/>
  <c r="I2117" i="1"/>
  <c r="I1031" i="1"/>
  <c r="I2170" i="1"/>
  <c r="I1646" i="1"/>
  <c r="I89" i="1"/>
  <c r="I1237" i="1"/>
  <c r="I913" i="1"/>
  <c r="I1394" i="1"/>
  <c r="I776" i="1"/>
  <c r="I221" i="1"/>
  <c r="I264" i="1"/>
  <c r="I1386" i="1"/>
  <c r="I1737" i="1"/>
  <c r="I466" i="1"/>
  <c r="I2435" i="1"/>
  <c r="I430" i="1"/>
  <c r="I1121" i="1"/>
  <c r="I1696" i="1"/>
  <c r="I1321" i="1"/>
  <c r="I549" i="1"/>
  <c r="I1409" i="1"/>
  <c r="I6" i="1"/>
  <c r="I1974" i="1"/>
  <c r="I1744" i="1"/>
  <c r="I2274" i="1"/>
  <c r="I804" i="1"/>
  <c r="I2331" i="1"/>
  <c r="I984" i="1"/>
  <c r="I1745" i="1"/>
  <c r="I2041" i="1"/>
  <c r="I1495" i="1"/>
  <c r="I19" i="1"/>
  <c r="I1510" i="1"/>
  <c r="I1903" i="1"/>
  <c r="I458" i="1"/>
  <c r="I1304" i="1"/>
  <c r="I1319" i="1"/>
  <c r="I1444" i="1"/>
  <c r="I1288" i="1"/>
  <c r="I1606" i="1"/>
  <c r="I1851" i="1"/>
  <c r="I596" i="1"/>
  <c r="I509" i="1"/>
  <c r="I1527" i="1"/>
  <c r="I1761" i="1"/>
  <c r="I2325" i="1"/>
  <c r="I270" i="1"/>
  <c r="I1996" i="1"/>
  <c r="I1900" i="1"/>
  <c r="I712" i="1"/>
  <c r="I1054" i="1"/>
  <c r="I1014" i="1"/>
  <c r="I486" i="1"/>
  <c r="I1509" i="1"/>
  <c r="I795" i="1"/>
  <c r="I1845" i="1"/>
  <c r="I2336" i="1"/>
  <c r="I2017" i="1"/>
  <c r="I788" i="1"/>
  <c r="I2313" i="1"/>
  <c r="I1088" i="1"/>
  <c r="I2178" i="1"/>
  <c r="I1118" i="1"/>
  <c r="I1377" i="1"/>
  <c r="I2462" i="1"/>
  <c r="I399" i="1"/>
  <c r="I2104" i="1"/>
  <c r="I215" i="1"/>
  <c r="I1756" i="1"/>
  <c r="I2067" i="1"/>
  <c r="I824" i="1"/>
  <c r="I464" i="1"/>
  <c r="I1457" i="1"/>
  <c r="I652" i="1"/>
  <c r="I1523" i="1"/>
  <c r="I261" i="1"/>
  <c r="I1232" i="1"/>
  <c r="I1912" i="1"/>
  <c r="I716" i="1"/>
  <c r="I1825" i="1"/>
  <c r="I1631" i="1"/>
  <c r="I860" i="1"/>
  <c r="I114" i="1"/>
  <c r="I443" i="1"/>
  <c r="I2323" i="1"/>
  <c r="I1003" i="1"/>
  <c r="I1866" i="1"/>
  <c r="I1474" i="1"/>
  <c r="I1133" i="1"/>
  <c r="I1195" i="1"/>
  <c r="I2372" i="1"/>
  <c r="I273" i="1"/>
  <c r="I1432" i="1"/>
  <c r="I2484" i="1"/>
  <c r="I1155" i="1"/>
  <c r="I2093" i="1"/>
  <c r="I997" i="1"/>
  <c r="I2459" i="1"/>
  <c r="I688" i="1"/>
  <c r="I641" i="1"/>
  <c r="I13" i="1"/>
  <c r="I1656" i="1"/>
  <c r="I310" i="1"/>
  <c r="I1262" i="1"/>
  <c r="I1536" i="1"/>
  <c r="I1215" i="1"/>
  <c r="I1574" i="1"/>
  <c r="I1226" i="1"/>
  <c r="I2198" i="1"/>
  <c r="I1227" i="1"/>
  <c r="I1022" i="1"/>
  <c r="I2413" i="1"/>
  <c r="I1423" i="1"/>
  <c r="I2233" i="1"/>
  <c r="I2134" i="1"/>
  <c r="I103" i="1"/>
  <c r="I1453" i="1"/>
  <c r="I2419" i="1"/>
  <c r="I887" i="1"/>
  <c r="I1101" i="1"/>
  <c r="I1398" i="1"/>
  <c r="I1006" i="1"/>
  <c r="I1149" i="1"/>
  <c r="I1456" i="1"/>
  <c r="I2388" i="1"/>
  <c r="I446" i="1"/>
  <c r="I210" i="1"/>
  <c r="I2169" i="1"/>
  <c r="I2394" i="1"/>
  <c r="I1660" i="1"/>
  <c r="I1053" i="1"/>
  <c r="I2113" i="1"/>
  <c r="I1291" i="1"/>
  <c r="I2193" i="1"/>
  <c r="I1822" i="1"/>
  <c r="I671" i="1"/>
  <c r="I1753" i="1"/>
  <c r="I158" i="1"/>
  <c r="I294" i="1"/>
  <c r="I64" i="1"/>
  <c r="I2143" i="1"/>
  <c r="I798" i="1"/>
  <c r="I784" i="1"/>
  <c r="I1471" i="1"/>
  <c r="I2105" i="1"/>
  <c r="I597" i="1"/>
  <c r="I1814" i="1"/>
  <c r="I551" i="1"/>
  <c r="I1601" i="1"/>
  <c r="I2118" i="1"/>
  <c r="I1245" i="1"/>
  <c r="I693" i="1"/>
  <c r="I44" i="1"/>
  <c r="I512" i="1"/>
  <c r="I39" i="1"/>
  <c r="I590" i="1"/>
  <c r="I21" i="1"/>
  <c r="I732" i="1"/>
  <c r="I2361" i="1"/>
  <c r="I246" i="1"/>
  <c r="I2153" i="1"/>
  <c r="I1040" i="1"/>
  <c r="I1217" i="1"/>
  <c r="I650" i="1"/>
  <c r="I1159" i="1"/>
  <c r="I1997" i="1"/>
  <c r="I1949" i="1"/>
  <c r="I1333" i="1"/>
  <c r="I1472" i="1"/>
  <c r="I1307" i="1"/>
  <c r="I1086" i="1"/>
  <c r="I1049" i="1"/>
  <c r="I2342" i="1"/>
  <c r="I1774" i="1"/>
  <c r="I2483" i="1"/>
  <c r="I248" i="1"/>
  <c r="I1775" i="1"/>
  <c r="I1834" i="1"/>
  <c r="I962" i="1"/>
  <c r="I240" i="1"/>
  <c r="I2044" i="1"/>
  <c r="I1573" i="1"/>
  <c r="I32" i="1"/>
  <c r="I1894" i="1"/>
  <c r="I945" i="1"/>
  <c r="I456" i="1"/>
  <c r="I2296" i="1"/>
  <c r="I2375" i="1"/>
  <c r="I556" i="1"/>
  <c r="I359" i="1"/>
  <c r="I1885" i="1"/>
  <c r="I447" i="1"/>
  <c r="I1518" i="1"/>
  <c r="I141" i="1"/>
  <c r="I183" i="1"/>
  <c r="I1823" i="1"/>
  <c r="I195" i="1"/>
  <c r="I872" i="1"/>
  <c r="I744" i="1"/>
  <c r="I1034" i="1"/>
  <c r="I898" i="1"/>
  <c r="I1893" i="1"/>
  <c r="I2349" i="1"/>
  <c r="I134" i="1"/>
  <c r="I1910" i="1"/>
  <c r="I413" i="1"/>
  <c r="I1105" i="1"/>
  <c r="I646" i="1"/>
  <c r="I2318" i="1"/>
  <c r="I226" i="1"/>
  <c r="I1338" i="1"/>
  <c r="I1722" i="1"/>
  <c r="I534" i="1"/>
  <c r="I917" i="1"/>
  <c r="I963" i="1"/>
  <c r="I1892" i="1"/>
  <c r="I1884" i="1"/>
  <c r="I1808" i="1"/>
  <c r="I1734" i="1"/>
  <c r="I350" i="1"/>
  <c r="I926" i="1"/>
  <c r="I281" i="1"/>
  <c r="I1654" i="1"/>
  <c r="I1228" i="1"/>
  <c r="I2311" i="1"/>
  <c r="I2115" i="1"/>
  <c r="I378" i="1"/>
  <c r="I2213" i="1"/>
  <c r="I1589" i="1"/>
  <c r="I16" i="1"/>
  <c r="I1986" i="1"/>
  <c r="I953" i="1"/>
  <c r="I102" i="1"/>
  <c r="I2047" i="1"/>
  <c r="I1290" i="1"/>
  <c r="I2371" i="1"/>
  <c r="I1369" i="1"/>
  <c r="I1458" i="1"/>
  <c r="I385" i="1"/>
  <c r="I2230" i="1"/>
  <c r="I1450" i="1"/>
  <c r="I2338" i="1"/>
  <c r="I869" i="1"/>
  <c r="I1473" i="1"/>
  <c r="I66" i="1"/>
  <c r="I987" i="1"/>
  <c r="I389" i="1"/>
  <c r="I2043" i="1"/>
  <c r="I1070" i="1"/>
  <c r="I985" i="1"/>
  <c r="I1260" i="1"/>
  <c r="I1373" i="1"/>
  <c r="I1709" i="1"/>
  <c r="I36" i="1"/>
  <c r="I1787" i="1"/>
  <c r="I649" i="1"/>
  <c r="I1083" i="1"/>
  <c r="I1330" i="1"/>
  <c r="I309" i="1"/>
  <c r="I827" i="1"/>
  <c r="I1090" i="1"/>
  <c r="I476" i="1"/>
  <c r="I912" i="1"/>
  <c r="I1836" i="1"/>
  <c r="I1765" i="1"/>
  <c r="I1401" i="1"/>
  <c r="I2232" i="1"/>
  <c r="I2236" i="1"/>
  <c r="I1582" i="1"/>
  <c r="I2339" i="1"/>
  <c r="I1929" i="1"/>
  <c r="I1263" i="1"/>
  <c r="I2281" i="1"/>
  <c r="I540" i="1"/>
  <c r="I2098" i="1"/>
  <c r="I879" i="1"/>
  <c r="I785" i="1"/>
  <c r="I2428" i="1"/>
  <c r="I2099" i="1"/>
  <c r="I496" i="1"/>
  <c r="I22" i="1"/>
  <c r="I1136" i="1"/>
  <c r="I1443" i="1"/>
  <c r="I1451" i="1"/>
  <c r="I2239" i="1"/>
  <c r="I2073" i="1"/>
  <c r="I760" i="1"/>
  <c r="I1537" i="1"/>
  <c r="I192" i="1"/>
  <c r="I1152" i="1"/>
  <c r="I2007" i="1"/>
  <c r="I1501" i="1"/>
  <c r="I1612" i="1"/>
  <c r="I1770" i="1"/>
  <c r="I1085" i="1"/>
  <c r="I543" i="1"/>
  <c r="I2295" i="1"/>
  <c r="I2000" i="1"/>
  <c r="I2377" i="1"/>
  <c r="I2337" i="1"/>
  <c r="I607" i="1"/>
  <c r="I1132" i="1"/>
  <c r="I1632" i="1"/>
  <c r="I1091" i="1"/>
  <c r="I522" i="1"/>
  <c r="I381" i="1"/>
  <c r="I2482" i="1"/>
  <c r="I1437" i="1"/>
  <c r="I29" i="1"/>
  <c r="I2469" i="1"/>
  <c r="I189" i="1"/>
  <c r="I1144" i="1"/>
  <c r="I1442" i="1"/>
  <c r="I2063" i="1"/>
  <c r="I2254" i="1"/>
  <c r="I705" i="1"/>
  <c r="I2376" i="1"/>
  <c r="I243" i="1"/>
  <c r="I2237" i="1"/>
  <c r="I2103" i="1"/>
  <c r="I267" i="1"/>
  <c r="I1250" i="1"/>
  <c r="I2106" i="1"/>
  <c r="I184" i="1"/>
  <c r="I1125" i="1"/>
  <c r="I2035" i="1"/>
  <c r="I810" i="1"/>
  <c r="I1454" i="1"/>
  <c r="I2364" i="1"/>
  <c r="I1009" i="1"/>
  <c r="I1840" i="1"/>
  <c r="I530" i="1"/>
  <c r="I1935" i="1"/>
  <c r="I1843" i="1"/>
  <c r="I1624" i="1"/>
  <c r="I288" i="1"/>
  <c r="I981" i="1"/>
  <c r="I1275" i="1"/>
  <c r="I773" i="1"/>
  <c r="I819" i="1"/>
  <c r="I1256" i="1"/>
  <c r="I778" i="1"/>
  <c r="I1370" i="1"/>
  <c r="I1918" i="1"/>
  <c r="I790" i="1"/>
  <c r="I978" i="1"/>
  <c r="I2203" i="1"/>
  <c r="I1716" i="1"/>
  <c r="I1701" i="1"/>
  <c r="I1857" i="1"/>
  <c r="I727" i="1"/>
  <c r="I1563" i="1"/>
  <c r="I206" i="1"/>
  <c r="I615" i="1"/>
  <c r="I841" i="1"/>
  <c r="I41" i="1"/>
  <c r="I27" i="1"/>
  <c r="I930" i="1"/>
  <c r="I301" i="1"/>
  <c r="I1265" i="1"/>
  <c r="I266" i="1"/>
  <c r="I1767" i="1"/>
  <c r="I1340" i="1"/>
  <c r="I63" i="1"/>
  <c r="I2112" i="1"/>
  <c r="I1619" i="1"/>
  <c r="I1666" i="1"/>
  <c r="I2107" i="1"/>
  <c r="I1664" i="1"/>
  <c r="I77" i="1"/>
  <c r="I172" i="1"/>
  <c r="I1528" i="1"/>
  <c r="I902" i="1"/>
  <c r="I884" i="1"/>
  <c r="I1037" i="1"/>
  <c r="I170" i="1"/>
  <c r="I1692" i="1"/>
  <c r="I1281" i="1"/>
  <c r="I72" i="1"/>
  <c r="I1721" i="1"/>
  <c r="I1864" i="1"/>
  <c r="I2166" i="1"/>
  <c r="I80" i="1"/>
  <c r="I2219" i="1"/>
  <c r="I979" i="1"/>
  <c r="I1100" i="1"/>
  <c r="I482" i="1"/>
  <c r="I1008" i="1"/>
  <c r="I1623" i="1"/>
  <c r="I1201" i="1"/>
  <c r="I1724" i="1"/>
  <c r="I1107" i="1"/>
  <c r="I1489" i="1"/>
  <c r="I681" i="1"/>
  <c r="I2001" i="1"/>
  <c r="I452" i="1"/>
  <c r="I1838" i="1"/>
  <c r="I1421" i="1"/>
  <c r="I745" i="1"/>
  <c r="I539" i="1"/>
  <c r="I1514" i="1"/>
  <c r="I1359" i="1"/>
  <c r="I2012" i="1"/>
  <c r="I2374" i="1"/>
  <c r="I1387" i="1"/>
  <c r="I326" i="1"/>
  <c r="I583" i="1"/>
  <c r="I1739" i="1"/>
  <c r="I1058" i="1"/>
  <c r="I669" i="1"/>
  <c r="I160" i="1"/>
  <c r="I193" i="1"/>
  <c r="I1506" i="1"/>
  <c r="I379" i="1"/>
  <c r="I1207" i="1"/>
  <c r="I224" i="1"/>
  <c r="I355" i="1"/>
  <c r="I1905" i="1"/>
  <c r="I343" i="1"/>
  <c r="I589" i="1"/>
  <c r="I70" i="1"/>
  <c r="I601" i="1"/>
  <c r="I1604" i="1"/>
  <c r="I1485" i="1"/>
  <c r="I1078" i="1"/>
  <c r="I1962" i="1"/>
  <c r="I1795" i="1"/>
  <c r="I1990" i="1"/>
  <c r="I2378" i="1"/>
  <c r="I1447" i="1"/>
  <c r="I162" i="1"/>
  <c r="I40" i="1"/>
  <c r="I1013" i="1"/>
  <c r="I186" i="1"/>
  <c r="I648" i="1"/>
  <c r="I2350" i="1"/>
  <c r="I2252" i="1"/>
  <c r="I905" i="1"/>
  <c r="I383" i="1"/>
  <c r="I1066" i="1"/>
  <c r="I1727" i="1"/>
  <c r="I2056" i="1"/>
  <c r="I2121" i="1"/>
  <c r="I1902" i="1"/>
  <c r="I737" i="1"/>
  <c r="I401" i="1"/>
  <c r="I436" i="1"/>
  <c r="I325" i="1"/>
  <c r="I980" i="1"/>
  <c r="I1462" i="1"/>
  <c r="I2229" i="1"/>
  <c r="I2341" i="1"/>
  <c r="I1029" i="1"/>
  <c r="I1308" i="1"/>
  <c r="I1551" i="1"/>
  <c r="I1017" i="1"/>
  <c r="I142" i="1"/>
  <c r="I1108" i="1"/>
  <c r="I2321" i="1"/>
  <c r="I1587" i="1"/>
  <c r="I493" i="1"/>
  <c r="I2163" i="1"/>
  <c r="I757" i="1"/>
  <c r="I2425" i="1"/>
  <c r="I657" i="1"/>
  <c r="I1166" i="1"/>
  <c r="I2128" i="1"/>
  <c r="I640" i="1"/>
  <c r="I2293" i="1"/>
  <c r="I138" i="1"/>
  <c r="I205" i="1"/>
  <c r="I644" i="1"/>
  <c r="I1599" i="1"/>
  <c r="I1530" i="1"/>
  <c r="I1899" i="1"/>
  <c r="I375" i="1"/>
  <c r="I1639" i="1"/>
  <c r="I1007" i="1"/>
  <c r="I220" i="1"/>
  <c r="I2351" i="1"/>
  <c r="I832" i="1"/>
  <c r="I1978" i="1"/>
  <c r="I1247" i="1"/>
  <c r="I1224" i="1"/>
  <c r="I252" i="1"/>
  <c r="I1278" i="1"/>
  <c r="I1052" i="1"/>
  <c r="I1963" i="1"/>
  <c r="I227" i="1"/>
  <c r="I484" i="1"/>
  <c r="I42" i="1"/>
  <c r="I300" i="1"/>
  <c r="I470" i="1"/>
  <c r="I139" i="1"/>
  <c r="I1916" i="1"/>
  <c r="I2146" i="1"/>
  <c r="I460" i="1"/>
  <c r="I1103" i="1"/>
  <c r="I938" i="1"/>
  <c r="I1270" i="1"/>
  <c r="I2373" i="1"/>
  <c r="I1749" i="1"/>
  <c r="I1940" i="1"/>
  <c r="I2190" i="1"/>
  <c r="I1826" i="1"/>
  <c r="I715" i="1"/>
  <c r="I1559" i="1"/>
  <c r="I15" i="1"/>
  <c r="I2474" i="1"/>
  <c r="I434" i="1"/>
  <c r="I203" i="1"/>
  <c r="I1572" i="1"/>
  <c r="I166" i="1"/>
  <c r="I868" i="1"/>
  <c r="I896" i="1"/>
  <c r="I2382" i="1"/>
  <c r="I1651" i="1"/>
  <c r="I1158" i="1"/>
  <c r="I1157" i="1"/>
  <c r="I1985" i="1"/>
  <c r="I1738" i="1"/>
  <c r="I384" i="1"/>
  <c r="I324" i="1"/>
  <c r="I1547" i="1"/>
  <c r="I1467" i="1"/>
  <c r="I762" i="1"/>
  <c r="I666" i="1"/>
  <c r="I1350" i="1"/>
  <c r="I2307" i="1"/>
  <c r="I517" i="1"/>
  <c r="I2457" i="1"/>
  <c r="I1546" i="1"/>
  <c r="I2391" i="1"/>
  <c r="I1693" i="1"/>
  <c r="I1230" i="1"/>
  <c r="I1324" i="1"/>
  <c r="I2460" i="1"/>
  <c r="I1204" i="1"/>
  <c r="I1782" i="1"/>
  <c r="I1205" i="1"/>
  <c r="I713" i="1"/>
  <c r="I1927" i="1"/>
  <c r="I889" i="1"/>
  <c r="I352" i="1"/>
  <c r="I2100" i="1"/>
  <c r="I280" i="1"/>
  <c r="I2050" i="1"/>
  <c r="I1521" i="1"/>
  <c r="I1564" i="1"/>
  <c r="I1218" i="1"/>
  <c r="I871" i="1"/>
  <c r="I1299" i="1"/>
  <c r="I1161" i="1"/>
  <c r="I851" i="1"/>
  <c r="I2431" i="1"/>
  <c r="I1500" i="1"/>
  <c r="I702" i="1"/>
  <c r="I1095" i="1"/>
  <c r="I2475" i="1"/>
  <c r="I2225" i="1"/>
  <c r="I56" i="1"/>
  <c r="I620" i="1"/>
  <c r="I81" i="1"/>
  <c r="I211" i="1"/>
  <c r="I216" i="1"/>
  <c r="I1735" i="1"/>
  <c r="I1140" i="1"/>
  <c r="I1798" i="1"/>
  <c r="I1142" i="1"/>
  <c r="I1494" i="1"/>
  <c r="I2271" i="1"/>
  <c r="I585" i="1"/>
  <c r="I515" i="1"/>
  <c r="I1723" i="1"/>
  <c r="I1922" i="1"/>
  <c r="I1298" i="1"/>
  <c r="I2300" i="1"/>
  <c r="I2273" i="1"/>
  <c r="I611" i="1"/>
  <c r="I653" i="1"/>
  <c r="I2452" i="1"/>
  <c r="I155" i="1"/>
  <c r="I2334" i="1"/>
  <c r="I565" i="1"/>
  <c r="I1948" i="1"/>
  <c r="I473" i="1"/>
  <c r="I529" i="1"/>
  <c r="I1492" i="1"/>
  <c r="I1889" i="1"/>
  <c r="I1697" i="1"/>
  <c r="I2139" i="1"/>
  <c r="I1644" i="1"/>
  <c r="I2069" i="1"/>
  <c r="I1200" i="1"/>
  <c r="I1943" i="1"/>
  <c r="I654" i="1"/>
  <c r="I1481" i="1"/>
  <c r="I519" i="1"/>
  <c r="I1512" i="1"/>
  <c r="I2309" i="1"/>
  <c r="I1016" i="1"/>
  <c r="I2490" i="1"/>
  <c r="I2289" i="1"/>
  <c r="I14" i="1"/>
  <c r="I272" i="1"/>
  <c r="I1539" i="1"/>
  <c r="I1968" i="1"/>
  <c r="I2199" i="1"/>
  <c r="I284" i="1"/>
  <c r="I1891" i="1"/>
  <c r="I514" i="1"/>
  <c r="I1435" i="1"/>
  <c r="I1611" i="1"/>
  <c r="I886" i="1"/>
  <c r="I2192" i="1"/>
  <c r="I1535" i="1"/>
  <c r="I557" i="1"/>
  <c r="I547" i="1"/>
  <c r="I2164" i="1"/>
  <c r="I839" i="1"/>
  <c r="I1951" i="1"/>
  <c r="I2022" i="1"/>
  <c r="I1820" i="1"/>
  <c r="I676" i="1"/>
  <c r="I1126" i="1"/>
  <c r="I58" i="1"/>
  <c r="I1806" i="1"/>
  <c r="I1710" i="1"/>
  <c r="I1568" i="1"/>
  <c r="I506" i="1"/>
  <c r="I1581" i="1"/>
  <c r="I1191" i="1"/>
  <c r="I1591" i="1"/>
  <c r="I2242" i="1"/>
  <c r="I2481" i="1"/>
  <c r="I2175" i="1"/>
  <c r="I152" i="1"/>
  <c r="I2217" i="1"/>
  <c r="I354" i="1"/>
  <c r="I67" i="1"/>
  <c r="I1327" i="1"/>
  <c r="I2125" i="1"/>
  <c r="I990" i="1"/>
  <c r="I1089" i="1"/>
  <c r="I2006" i="1"/>
  <c r="I485" i="1"/>
  <c r="I479" i="1"/>
  <c r="I1314" i="1"/>
  <c r="I124" i="1"/>
  <c r="I1499" i="1"/>
  <c r="I1867" i="1"/>
  <c r="I771" i="1"/>
  <c r="I974" i="1"/>
  <c r="I1363" i="1"/>
  <c r="I382" i="1"/>
  <c r="I1328" i="1"/>
  <c r="I420" i="1"/>
  <c r="I2205" i="1"/>
  <c r="I2241" i="1"/>
  <c r="I820" i="1"/>
  <c r="I295" i="1"/>
  <c r="I409" i="1"/>
  <c r="I1375" i="1"/>
  <c r="I741" i="1"/>
  <c r="I1855" i="1"/>
  <c r="I1588" i="1"/>
  <c r="I1870" i="1"/>
  <c r="I287" i="1"/>
  <c r="I661" i="1"/>
  <c r="I2418" i="1"/>
  <c r="I1868" i="1"/>
  <c r="I1023" i="1"/>
  <c r="I2114" i="1"/>
  <c r="I1420" i="1"/>
  <c r="I1677" i="1"/>
  <c r="I2226" i="1"/>
  <c r="I834" i="1"/>
  <c r="I2335" i="1"/>
  <c r="I1445" i="1"/>
  <c r="I498" i="1"/>
  <c r="I1480" i="1"/>
  <c r="I2040" i="1"/>
  <c r="I2214" i="1"/>
  <c r="I1381" i="1"/>
  <c r="I2283" i="1"/>
  <c r="I1726" i="1"/>
  <c r="I2244" i="1"/>
  <c r="I1364" i="1"/>
  <c r="I320" i="1"/>
  <c r="I1183" i="1"/>
  <c r="I772" i="1"/>
  <c r="I1686" i="1"/>
  <c r="I76" i="1"/>
  <c r="I1292" i="1"/>
  <c r="I2432" i="1"/>
  <c r="I638" i="1"/>
  <c r="I695" i="1"/>
  <c r="I1464" i="1"/>
  <c r="I1942" i="1"/>
  <c r="I599" i="1"/>
  <c r="I311" i="1"/>
  <c r="I2446" i="1"/>
  <c r="I492" i="1"/>
  <c r="I1850" i="1"/>
  <c r="I960" i="1"/>
  <c r="I763" i="1"/>
  <c r="I2463" i="1"/>
  <c r="I1325" i="1"/>
  <c r="I2208" i="1"/>
  <c r="I816" i="1"/>
  <c r="I2027" i="1"/>
  <c r="I2426" i="1"/>
  <c r="I2480" i="1"/>
  <c r="I2381" i="1"/>
  <c r="I1243" i="1"/>
  <c r="I1821" i="1"/>
  <c r="I47" i="1"/>
  <c r="I1067" i="1"/>
  <c r="I1994" i="1"/>
  <c r="I2354" i="1"/>
  <c r="I2025" i="1"/>
  <c r="I510" i="1"/>
  <c r="I1313" i="1"/>
  <c r="I1703" i="1"/>
  <c r="I2194" i="1"/>
  <c r="I367" i="1"/>
  <c r="I1728" i="1"/>
  <c r="I1371" i="1"/>
  <c r="I1160" i="1"/>
  <c r="I74" i="1"/>
  <c r="I2467" i="1"/>
  <c r="I697" i="1"/>
  <c r="I1422" i="1"/>
  <c r="I387" i="1"/>
  <c r="I1645" i="1"/>
  <c r="I1282" i="1"/>
  <c r="I365" i="1"/>
  <c r="I1874" i="1"/>
  <c r="I1219" i="1"/>
  <c r="I2077" i="1"/>
  <c r="I1174" i="1"/>
  <c r="I1835" i="1"/>
  <c r="I247" i="1"/>
  <c r="I916" i="1"/>
  <c r="I2162" i="1"/>
  <c r="I1671" i="1"/>
  <c r="I1592" i="1"/>
  <c r="I1389" i="1"/>
  <c r="I725" i="1"/>
  <c r="I1259" i="1"/>
  <c r="I800" i="1"/>
  <c r="I1461" i="1"/>
  <c r="I1135" i="1"/>
  <c r="I750" i="1"/>
  <c r="I275" i="1"/>
  <c r="I2302" i="1"/>
  <c r="I2486" i="1"/>
  <c r="I1524" i="1"/>
  <c r="I830" i="1"/>
  <c r="I660" i="1"/>
  <c r="I1185" i="1"/>
  <c r="I618" i="1"/>
  <c r="I1252" i="1"/>
  <c r="I2108" i="1"/>
  <c r="I1267" i="1"/>
  <c r="I1172" i="1"/>
  <c r="I1768" i="1"/>
  <c r="I2456" i="1"/>
  <c r="I1266" i="1"/>
  <c r="I1222" i="1"/>
  <c r="I2465" i="1"/>
  <c r="I490" i="1"/>
  <c r="I1911" i="1"/>
  <c r="I2250" i="1"/>
  <c r="I1318" i="1"/>
  <c r="I766" i="1"/>
  <c r="I769" i="1"/>
  <c r="I550" i="1"/>
  <c r="I1146" i="1"/>
  <c r="I404" i="1"/>
  <c r="I2066" i="1"/>
  <c r="I1469" i="1"/>
  <c r="I1069" i="1"/>
  <c r="I1426" i="1"/>
  <c r="I2157" i="1"/>
  <c r="I426" i="1"/>
  <c r="I2060" i="1"/>
  <c r="I1818" i="1"/>
  <c r="I1010" i="1"/>
  <c r="I742" i="1"/>
  <c r="I2119" i="1"/>
  <c r="I1097" i="1"/>
  <c r="I1181" i="1"/>
  <c r="I2285" i="1"/>
  <c r="I789" i="1"/>
  <c r="I1977" i="1"/>
  <c r="I2448" i="1"/>
  <c r="I2275" i="1"/>
  <c r="I748" i="1"/>
  <c r="I107" i="1"/>
  <c r="I836" i="1"/>
  <c r="I86" i="1"/>
  <c r="I116" i="1"/>
  <c r="I1715" i="1"/>
  <c r="I721" i="1"/>
  <c r="I392" i="1"/>
  <c r="I2256" i="1"/>
  <c r="I994" i="1"/>
  <c r="I1925" i="1"/>
  <c r="I2201" i="1"/>
  <c r="I2290" i="1"/>
  <c r="I2478" i="1"/>
  <c r="I643" i="1"/>
  <c r="I406" i="1"/>
  <c r="I628" i="1"/>
  <c r="I1337" i="1"/>
  <c r="I2379" i="1"/>
  <c r="I1127" i="1"/>
  <c r="I730" i="1"/>
  <c r="I1349" i="1"/>
  <c r="I1143" i="1"/>
  <c r="I563" i="1"/>
  <c r="I2277" i="1"/>
  <c r="I1762" i="1"/>
  <c r="I633" i="1"/>
  <c r="I1436" i="1"/>
  <c r="I971" i="1"/>
  <c r="I1199" i="1"/>
  <c r="I1102" i="1"/>
  <c r="I2299" i="1"/>
  <c r="I137" i="1"/>
  <c r="I1833" i="1"/>
  <c r="I877" i="1"/>
  <c r="I2184" i="1"/>
  <c r="I1470" i="1"/>
  <c r="I1853" i="1"/>
  <c r="I1150" i="1"/>
  <c r="I380" i="1"/>
  <c r="I965" i="1"/>
  <c r="I2386" i="1"/>
  <c r="I864" i="1"/>
  <c r="I1414" i="1"/>
  <c r="I882" i="1"/>
  <c r="I140" i="1"/>
  <c r="I24" i="1"/>
  <c r="I1036" i="1"/>
  <c r="I1378" i="1"/>
  <c r="I1372" i="1"/>
  <c r="I747" i="1"/>
  <c r="I48" i="1"/>
  <c r="I2110" i="1"/>
  <c r="I51" i="1"/>
  <c r="I761" i="1"/>
  <c r="I95" i="1"/>
  <c r="I135" i="1"/>
  <c r="I1005" i="1"/>
  <c r="I2360" i="1"/>
  <c r="I2220" i="1"/>
  <c r="I54" i="1"/>
  <c r="I214" i="1"/>
  <c r="I483" i="1"/>
  <c r="I1515" i="1"/>
  <c r="I528" i="1"/>
  <c r="I1124" i="1"/>
  <c r="I2368" i="1"/>
  <c r="I588" i="1"/>
  <c r="I1111" i="1"/>
  <c r="I508" i="1"/>
  <c r="I1434" i="1"/>
  <c r="I1992" i="1"/>
  <c r="I167" i="1"/>
  <c r="I526" i="1"/>
  <c r="I68" i="1"/>
  <c r="I1965" i="1"/>
  <c r="I950" i="1"/>
  <c r="I341" i="1"/>
  <c r="I1018" i="1"/>
  <c r="I415" i="1"/>
  <c r="I1982" i="1"/>
  <c r="I463" i="1"/>
  <c r="I1890" i="1"/>
  <c r="I2096" i="1"/>
  <c r="I1946" i="1"/>
  <c r="I1548" i="1"/>
  <c r="I1365" i="1"/>
  <c r="I1699" i="1"/>
  <c r="I2405" i="1"/>
  <c r="I459" i="1"/>
  <c r="I2363" i="1"/>
  <c r="I1773" i="1"/>
  <c r="I442" i="1"/>
  <c r="I1705" i="1"/>
  <c r="I863" i="1"/>
  <c r="I2005" i="1"/>
  <c r="I26" i="1"/>
  <c r="I1827" i="1"/>
  <c r="I1584" i="1"/>
  <c r="I2048" i="1"/>
  <c r="I349" i="1"/>
  <c r="I386" i="1"/>
  <c r="I1196" i="1"/>
  <c r="I709" i="1"/>
  <c r="I111" i="1"/>
  <c r="I477" i="1"/>
  <c r="I562" i="1"/>
  <c r="I2087" i="1"/>
  <c r="I254" i="1"/>
  <c r="I850" i="1"/>
  <c r="I567" i="1"/>
  <c r="I1131" i="1"/>
  <c r="I746" i="1"/>
  <c r="I1981" i="1"/>
  <c r="I1376" i="1"/>
  <c r="I1167" i="1"/>
  <c r="I1238" i="1"/>
  <c r="I244" i="1"/>
  <c r="I724" i="1"/>
  <c r="I1236" i="1"/>
  <c r="I449" i="1"/>
  <c r="I1792" i="1"/>
  <c r="I885" i="1"/>
  <c r="I2326" i="1"/>
  <c r="I735" i="1"/>
  <c r="I1931" i="1"/>
  <c r="I217" i="1"/>
  <c r="I934" i="1"/>
  <c r="I106" i="1"/>
  <c r="I2355" i="1"/>
  <c r="I59" i="1"/>
  <c r="I293" i="1"/>
  <c r="I1296" i="1"/>
  <c r="I1138" i="1"/>
  <c r="I440" i="1"/>
  <c r="I2238" i="1"/>
  <c r="I774" i="1"/>
  <c r="I290" i="1"/>
  <c r="I5" i="1"/>
  <c r="I929" i="1"/>
  <c r="I1323" i="1"/>
  <c r="I626" i="1"/>
  <c r="I2387" i="1"/>
  <c r="I1781" i="1"/>
  <c r="I201" i="1"/>
  <c r="I1284" i="1"/>
  <c r="I2200" i="1"/>
  <c r="I2212" i="1"/>
  <c r="I904" i="1"/>
  <c r="I99" i="1"/>
  <c r="I2276" i="1"/>
  <c r="I1807" i="1"/>
  <c r="I1096" i="1"/>
  <c r="I956" i="1"/>
  <c r="I675" i="1"/>
  <c r="I595" i="1"/>
  <c r="I133" i="1"/>
  <c r="I2464" i="1"/>
  <c r="I1858" i="1"/>
  <c r="I1360" i="1"/>
  <c r="I180" i="1"/>
  <c r="I2176" i="1"/>
  <c r="I1779" i="1"/>
  <c r="I1220" i="1"/>
  <c r="I1679" i="1"/>
  <c r="I634" i="1"/>
  <c r="I1306" i="1"/>
  <c r="I370" i="1"/>
  <c r="I1846" i="1"/>
  <c r="I1915" i="1"/>
  <c r="I1358" i="1"/>
  <c r="I1881" i="1"/>
  <c r="I1419" i="1"/>
  <c r="I1055" i="1"/>
  <c r="I69" i="1"/>
  <c r="I704" i="1"/>
  <c r="I1289" i="1"/>
  <c r="I2410" i="1"/>
  <c r="I734" i="1"/>
  <c r="I1886" i="1"/>
  <c r="I2304" i="1"/>
  <c r="I1493" i="1"/>
  <c r="I1733" i="1"/>
  <c r="I2089" i="1"/>
  <c r="I2120" i="1"/>
  <c r="I1347" i="1"/>
  <c r="I682" i="1"/>
  <c r="I1690" i="1"/>
  <c r="I1841" i="1"/>
  <c r="I1618" i="1"/>
  <c r="I782" i="1"/>
  <c r="I1788" i="1"/>
  <c r="I2159" i="1"/>
  <c r="I1511" i="1"/>
  <c r="I1812" i="1"/>
  <c r="I1661" i="1"/>
  <c r="I84" i="1"/>
  <c r="I1702" i="1"/>
  <c r="I947" i="1"/>
  <c r="I1971" i="1"/>
  <c r="I518" i="1"/>
  <c r="I989" i="1"/>
  <c r="I2402" i="1"/>
  <c r="I2423" i="1"/>
  <c r="I2370" i="1"/>
  <c r="I1984" i="1"/>
  <c r="I807" i="1"/>
  <c r="I610" i="1"/>
  <c r="I2036" i="1"/>
  <c r="I542" i="1"/>
  <c r="I278" i="1"/>
  <c r="I2209" i="1"/>
  <c r="I2145" i="1"/>
  <c r="I781" i="1"/>
  <c r="I491" i="1"/>
  <c r="I1346" i="1"/>
  <c r="I2185" i="1"/>
  <c r="I2420" i="1"/>
  <c r="I127" i="1"/>
  <c r="I2412" i="1"/>
  <c r="I2072" i="1"/>
  <c r="I1362" i="1"/>
  <c r="I2172" i="1"/>
  <c r="I2328" i="1"/>
  <c r="I2189" i="1"/>
  <c r="I739" i="1"/>
  <c r="I1211" i="1"/>
  <c r="I1184" i="1"/>
  <c r="I348" i="1"/>
  <c r="I548" i="1"/>
  <c r="I10" i="1"/>
  <c r="I187" i="1"/>
  <c r="I2442" i="1"/>
  <c r="I1758" i="1"/>
  <c r="I153" i="1"/>
  <c r="I683" i="1"/>
  <c r="I759" i="1"/>
  <c r="I453" i="1"/>
  <c r="I104" i="1"/>
  <c r="I424" i="1"/>
  <c r="I1852" i="1"/>
  <c r="I1026" i="1"/>
  <c r="I768" i="1"/>
  <c r="I2367" i="1"/>
  <c r="I2148" i="1"/>
  <c r="I190" i="1"/>
  <c r="I2234" i="1"/>
  <c r="I28" i="1"/>
  <c r="I729" i="1"/>
  <c r="I1627" i="1"/>
  <c r="I525" i="1"/>
  <c r="I1958" i="1"/>
  <c r="I1094" i="1"/>
  <c r="I2135" i="1"/>
  <c r="I2473" i="1"/>
  <c r="I2352" i="1"/>
  <c r="I204" i="1"/>
  <c r="I1553" i="1"/>
  <c r="I1368" i="1"/>
  <c r="I2427" i="1"/>
  <c r="I2489" i="1"/>
  <c r="I2366" i="1"/>
  <c r="I1824" i="1"/>
  <c r="I1343" i="1"/>
  <c r="I91" i="1"/>
  <c r="I373" i="1"/>
  <c r="I1578" i="1"/>
  <c r="I907" i="1"/>
  <c r="I395" i="1"/>
  <c r="I454" i="1"/>
  <c r="I1336" i="1"/>
  <c r="I1998" i="1"/>
  <c r="I1382" i="1"/>
  <c r="I268" i="1"/>
  <c r="I1549" i="1"/>
  <c r="I1979" i="1"/>
  <c r="I959" i="1"/>
  <c r="I2074" i="1"/>
  <c r="I100" i="1"/>
  <c r="I1746" i="1"/>
  <c r="I2396" i="1"/>
  <c r="I232" i="1"/>
  <c r="I1973" i="1"/>
  <c r="I357" i="1"/>
  <c r="I1043" i="1"/>
  <c r="I722" i="1"/>
  <c r="I1109" i="1"/>
  <c r="I2346" i="1"/>
  <c r="I664" i="1"/>
  <c r="I87" i="1"/>
  <c r="I1685" i="1"/>
  <c r="I637" i="1"/>
  <c r="I1295" i="1"/>
  <c r="I920" i="1"/>
  <c r="I2008" i="1"/>
  <c r="I2084" i="1"/>
  <c r="I1431" i="1"/>
  <c r="I2014" i="1"/>
  <c r="I552" i="1"/>
  <c r="I9" i="1"/>
  <c r="I414" i="1"/>
  <c r="I1339" i="1"/>
  <c r="I1747" i="1"/>
  <c r="I1044" i="1"/>
  <c r="I1561" i="1"/>
  <c r="I1585" i="1"/>
  <c r="I1552" i="1"/>
  <c r="I353" i="1"/>
  <c r="I569" i="1"/>
  <c r="I2207" i="1"/>
  <c r="I1595" i="1"/>
  <c r="I1863" i="1"/>
  <c r="I427" i="1"/>
  <c r="I619" i="1"/>
  <c r="I185" i="1"/>
  <c r="I602" i="1"/>
  <c r="I78" i="1"/>
  <c r="I314" i="1"/>
  <c r="I1540" i="1"/>
  <c r="I2492" i="1"/>
  <c r="I258" i="1"/>
  <c r="I1002" i="1"/>
  <c r="I817" i="1"/>
  <c r="I1503" i="1"/>
  <c r="I358" i="1"/>
  <c r="I347" i="1"/>
  <c r="I1244" i="1"/>
  <c r="I659" i="1"/>
  <c r="I754" i="1"/>
  <c r="I2320" i="1"/>
  <c r="I655" i="1"/>
  <c r="I1615" i="1"/>
  <c r="I1012" i="1"/>
  <c r="I1683" i="1"/>
  <c r="I181" i="1"/>
  <c r="I843" i="1"/>
  <c r="I369" i="1"/>
  <c r="I2156" i="1"/>
  <c r="I1129" i="1"/>
  <c r="I1871" i="1"/>
  <c r="I342" i="1"/>
  <c r="I1194" i="1"/>
  <c r="I315" i="1"/>
  <c r="I2016" i="1"/>
  <c r="I144" i="1"/>
  <c r="I177" i="1"/>
  <c r="I2130" i="1"/>
  <c r="I854" i="1"/>
  <c r="I1957" i="1"/>
  <c r="I1092" i="1"/>
  <c r="I570" i="1"/>
  <c r="I1947" i="1"/>
  <c r="I2218" i="1"/>
  <c r="I2294" i="1"/>
  <c r="I50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BC7AA6-15D8-4D7F-92F5-B62B3F32E420}" keepAlive="1" name="Abfrage - DecompressZip" description="Verbindung mit der Abfrage 'DecompressZip' in der Arbeitsmappe." type="5" refreshedVersion="0" background="1">
    <dbPr connection="Provider=Microsoft.Mashup.OleDb.1;Data Source=$Workbook$;Location=DecompressZip;Extended Properties=&quot;&quot;" command="SELECT * FROM [DecompressZip]"/>
  </connection>
  <connection id="2" xr16:uid="{421570A1-B5F5-4FE5-B84C-4D38D763B84F}" keepAlive="1" name="Abfrage - zHV" description="Verbindung mit der Abfrage 'zHV' in der Arbeitsmappe." type="5" refreshedVersion="8" background="1" saveData="1">
    <dbPr connection="Provider=Microsoft.Mashup.OleDb.1;Data Source=$Workbook$;Location=zHV;Extended Properties=&quot;&quot;" command="SELECT * FROM [zHV]"/>
  </connection>
</connections>
</file>

<file path=xl/sharedStrings.xml><?xml version="1.0" encoding="utf-8"?>
<sst xmlns="http://schemas.openxmlformats.org/spreadsheetml/2006/main" count="7488" uniqueCount="5436">
  <si>
    <t>SeqNo</t>
  </si>
  <si>
    <t>Name</t>
  </si>
  <si>
    <t>Latitude</t>
  </si>
  <si>
    <t>Longitude</t>
  </si>
  <si>
    <t>Koordinaten</t>
  </si>
  <si>
    <t>Municipality</t>
  </si>
  <si>
    <t>LastOperationDate</t>
  </si>
  <si>
    <t>Entfernung_km</t>
  </si>
  <si>
    <t>Spalte1</t>
  </si>
  <si>
    <t>Bornheim</t>
  </si>
  <si>
    <t>Köln</t>
  </si>
  <si>
    <t>Bornheim Mühlenstr.</t>
  </si>
  <si>
    <t>50.763655 6.984868</t>
  </si>
  <si>
    <t>Bornheim Roisdorf Bf / Rosental</t>
  </si>
  <si>
    <t>50.753636 7.015968</t>
  </si>
  <si>
    <t>Alfter</t>
  </si>
  <si>
    <t>Alfter Stadtbahn (Bus)</t>
  </si>
  <si>
    <t>50.743263 7.017486</t>
  </si>
  <si>
    <t>Bonn</t>
  </si>
  <si>
    <t>Bonn Tannenbusch Hirschberger Str.</t>
  </si>
  <si>
    <t>50.749880 7.040034</t>
  </si>
  <si>
    <t>Alfter Mirbachstr.</t>
  </si>
  <si>
    <t>50.734844 7.010417</t>
  </si>
  <si>
    <t>Bonn Tannenbusch Oppelner Str.</t>
  </si>
  <si>
    <t>50.749573 7.043394</t>
  </si>
  <si>
    <t>Bornheim Widdig Zerrespfad</t>
  </si>
  <si>
    <t>50.790194 7.026586</t>
  </si>
  <si>
    <t>Wesseling Keldenich Franz-Boss-Str.</t>
  </si>
  <si>
    <t>50.801681 6.986252</t>
  </si>
  <si>
    <t>Wesseling</t>
  </si>
  <si>
    <t>Bonn Dransdorf Messdorfer Str.</t>
  </si>
  <si>
    <t>50.734611 7.047553</t>
  </si>
  <si>
    <t>Bonn Lessenich/Meßdorf Ermlandstr.</t>
  </si>
  <si>
    <t>50.725081 7.042936</t>
  </si>
  <si>
    <t>Bonn Auerberg Nordfriedhof</t>
  </si>
  <si>
    <t>50.753307 7.072616</t>
  </si>
  <si>
    <t>Bonn Endenich Nord Bf</t>
  </si>
  <si>
    <t>50.735589 7.062204</t>
  </si>
  <si>
    <t>Wesseling Urfeld Kirche</t>
  </si>
  <si>
    <t>50.807272 7.026362</t>
  </si>
  <si>
    <t>Bonn Lessenich/Meßdorf Bonner Logsweg</t>
  </si>
  <si>
    <t>50.723193 7.045801</t>
  </si>
  <si>
    <t>Bornheim Rösberg Hemmergasse</t>
  </si>
  <si>
    <t>50.764916 6.921924</t>
  </si>
  <si>
    <t>Alfter Oedekoven Kramersbruch</t>
  </si>
  <si>
    <t>50.714644 7.020729</t>
  </si>
  <si>
    <t>Wesseling Hunsrückstr.</t>
  </si>
  <si>
    <t>50.811950 6.989135</t>
  </si>
  <si>
    <t>Swisttal</t>
  </si>
  <si>
    <t>Bornheim Merten Kindergarten</t>
  </si>
  <si>
    <t>50.777312 6.921915</t>
  </si>
  <si>
    <t>Bonn Duisdorf Bf</t>
  </si>
  <si>
    <t>50.716470 7.042549</t>
  </si>
  <si>
    <t>Bonn Graurheindorf Herseler Str.</t>
  </si>
  <si>
    <t>50.755307 7.084878</t>
  </si>
  <si>
    <t>Bonn Duisdorf Witterschlicker Str.</t>
  </si>
  <si>
    <t>50.713882 7.044696</t>
  </si>
  <si>
    <t>Troisdorf</t>
  </si>
  <si>
    <t>Alfter Nettekoven Am Wormshof</t>
  </si>
  <si>
    <t>50.707067 7.019463</t>
  </si>
  <si>
    <t>Bornheim Walberberg</t>
  </si>
  <si>
    <t>50.794169 6.920980</t>
  </si>
  <si>
    <t>Bonn Hardtberg Edith-Stein-Anlage</t>
  </si>
  <si>
    <t>50.712005 7.054470</t>
  </si>
  <si>
    <t>Troisdorf Bergheim Breitestr.</t>
  </si>
  <si>
    <t>50.772529 7.096825</t>
  </si>
  <si>
    <t>Bornheim Walberberg Buschgasse</t>
  </si>
  <si>
    <t>50.791239 6.912770</t>
  </si>
  <si>
    <t>Wesseling Westring / Marktkauf</t>
  </si>
  <si>
    <t>50.822983 6.976523</t>
  </si>
  <si>
    <t>Bornheim Walberberg Pater-Bertram-Platz</t>
  </si>
  <si>
    <t>50.793970 6.913902</t>
  </si>
  <si>
    <t>Bonn Endenich Sebastianstr.</t>
  </si>
  <si>
    <t>50.723790 7.080009</t>
  </si>
  <si>
    <t>Brühl</t>
  </si>
  <si>
    <t>Bonn Hbf</t>
  </si>
  <si>
    <t>50.732007 7.097131</t>
  </si>
  <si>
    <t>Bonn Poppelsdorf Am Botanischen Garten</t>
  </si>
  <si>
    <t>50.724125 7.089962</t>
  </si>
  <si>
    <t>Swisttal Heimerzheim Schillerstr.</t>
  </si>
  <si>
    <t>50.713052 6.922418</t>
  </si>
  <si>
    <t>Weilerswist</t>
  </si>
  <si>
    <t>Wesseling Berzdorf Kurfürstenstr.</t>
  </si>
  <si>
    <t>50.828294 6.957317</t>
  </si>
  <si>
    <t>Bonn Universität/Markt</t>
  </si>
  <si>
    <t>50.732336 7.102135</t>
  </si>
  <si>
    <t>Bonn Opernhaus</t>
  </si>
  <si>
    <t>50.736737 7.105854</t>
  </si>
  <si>
    <t>Bonn Brüser Berg Borsigallee</t>
  </si>
  <si>
    <t>50.699660 7.057416</t>
  </si>
  <si>
    <t>Bonn Wilhelm-Levison-Str.</t>
  </si>
  <si>
    <t>50.724376 7.099044</t>
  </si>
  <si>
    <t>Bonn Schwarzrheindorf Kirche</t>
  </si>
  <si>
    <t>50.751187 7.117532</t>
  </si>
  <si>
    <t>Brühl Badorf Eckdorf Kreuz</t>
  </si>
  <si>
    <t>50.804491 6.899888</t>
  </si>
  <si>
    <t>Bonn Kessenich Lotharstr.</t>
  </si>
  <si>
    <t>50.717852 7.100491</t>
  </si>
  <si>
    <t>Bonn Beuel Hermannstr./Konrad-Adenauer-Platz</t>
  </si>
  <si>
    <t>50.737925 7.116544</t>
  </si>
  <si>
    <t>Bonn Arndtstr.</t>
  </si>
  <si>
    <t>50.724631 7.108144</t>
  </si>
  <si>
    <t>Bonn Vilich-Rheindorf Adelheidisstr.</t>
  </si>
  <si>
    <t>50.747089 7.125051</t>
  </si>
  <si>
    <t>Bonn Vilich-Rheindorf Adelheidisschule</t>
  </si>
  <si>
    <t>50.754199 7.127790</t>
  </si>
  <si>
    <t>Köln Porz-Langel Kirche</t>
  </si>
  <si>
    <t>50.844798 7.007605</t>
  </si>
  <si>
    <t>Brühl Ost Bergerstr.</t>
  </si>
  <si>
    <t>50.829475 6.923424</t>
  </si>
  <si>
    <t>Brühl Badorf Robertsstr.</t>
  </si>
  <si>
    <t>50.806245 6.887698</t>
  </si>
  <si>
    <t>Alfter Volmershoven Ort</t>
  </si>
  <si>
    <t>50.679576 7.017459</t>
  </si>
  <si>
    <t>Brühl Südfriedhof</t>
  </si>
  <si>
    <t>50.821144 6.903930</t>
  </si>
  <si>
    <t>Brühl Badorf Phantasialand</t>
  </si>
  <si>
    <t>50.798916 6.879083</t>
  </si>
  <si>
    <t>Sankt Augustin</t>
  </si>
  <si>
    <t>Swisttal Buschhoven Am Fienacker</t>
  </si>
  <si>
    <t>50.678967 6.968681</t>
  </si>
  <si>
    <t>Troisdorf Rotter See Hannoversche Str.</t>
  </si>
  <si>
    <t>50.808782 7.116660</t>
  </si>
  <si>
    <t>Brühl Pingsdorf Hotel Jägerhof</t>
  </si>
  <si>
    <t>50.812671 6.886925</t>
  </si>
  <si>
    <t>Brühl Ost Jugendkulturhaus Cultra</t>
  </si>
  <si>
    <t>50.835460 6.918303</t>
  </si>
  <si>
    <t>Bonn Gronau Marie-Kahle-Allee</t>
  </si>
  <si>
    <t>50.712432 7.121547</t>
  </si>
  <si>
    <t>Bonn Limperich</t>
  </si>
  <si>
    <t>50.729027 7.136163</t>
  </si>
  <si>
    <t>Bonn Gronau Heinrich-Brüning-Str.</t>
  </si>
  <si>
    <t>50.716567 7.126838</t>
  </si>
  <si>
    <t>Brühl Konrad-Adenauer-Str.</t>
  </si>
  <si>
    <t>50.832079 6.902295</t>
  </si>
  <si>
    <t>Bonn Venusberg Waldau</t>
  </si>
  <si>
    <t>50.691079 7.094391</t>
  </si>
  <si>
    <t>Bonn Dottendorf Stephanstr.</t>
  </si>
  <si>
    <t>50.703819 7.114945</t>
  </si>
  <si>
    <t>Troisdorf Sieglar Feuerwache</t>
  </si>
  <si>
    <t>50.805166 7.131824</t>
  </si>
  <si>
    <t>Troisdorf Spich Grundschule</t>
  </si>
  <si>
    <t>50.822450 7.114585</t>
  </si>
  <si>
    <t>Troisdorf Spich Iltisweg</t>
  </si>
  <si>
    <t>50.829401 7.105629</t>
  </si>
  <si>
    <t>Swisttal Morenhoven Siedlung</t>
  </si>
  <si>
    <t>50.670667 6.962312</t>
  </si>
  <si>
    <t>Bonn Gronau Ollenhauerstr.</t>
  </si>
  <si>
    <t>50.711374 7.126560</t>
  </si>
  <si>
    <t>Bonn Röttgen Schloßplatz</t>
  </si>
  <si>
    <t>50.678073 7.070882</t>
  </si>
  <si>
    <t>Troisdorf Spich Bf</t>
  </si>
  <si>
    <t>50.826723 7.114918</t>
  </si>
  <si>
    <t>Brühl West Wittelsbacher Str.</t>
  </si>
  <si>
    <t>50.827534 6.885488</t>
  </si>
  <si>
    <t>Bonn Pützchen Holtorfer Str.</t>
  </si>
  <si>
    <t>50.741495 7.150913</t>
  </si>
  <si>
    <t>Brühl West Astrid-Lindgren-Schule</t>
  </si>
  <si>
    <t>50.826626 6.882955</t>
  </si>
  <si>
    <t>Köln Zündorf Oberzündorf</t>
  </si>
  <si>
    <t>50.860615 7.033827</t>
  </si>
  <si>
    <t>Meckenheim</t>
  </si>
  <si>
    <t>Sankt Augustin Menden Nobelstr.</t>
  </si>
  <si>
    <t>50.780601 7.157354</t>
  </si>
  <si>
    <t>Weilerswist Sparkasse</t>
  </si>
  <si>
    <t>50.755120 6.839566</t>
  </si>
  <si>
    <t>Swisttal Straßfeld Ort</t>
  </si>
  <si>
    <t>50.701156 6.870477</t>
  </si>
  <si>
    <t>Vochem Brühl-Vochem</t>
  </si>
  <si>
    <t>50.844060 6.901092</t>
  </si>
  <si>
    <t>Köln Zündorf St.-Martin-Str.</t>
  </si>
  <si>
    <t>50.863126 7.036800</t>
  </si>
  <si>
    <t>Swisttal Ollheim Margarethenhof</t>
  </si>
  <si>
    <t>50.676650 6.906706</t>
  </si>
  <si>
    <t>Köln Lind Niederkasseler Str./Kreisel</t>
  </si>
  <si>
    <t>50.845166 7.102224</t>
  </si>
  <si>
    <t>Erftstadt</t>
  </si>
  <si>
    <t>Sankt Augustin Hangelar Mitte</t>
  </si>
  <si>
    <t>50.760410 7.166337</t>
  </si>
  <si>
    <t>Köln Sürth Ernst-Volland-Str.</t>
  </si>
  <si>
    <t>50.867759 7.017612</t>
  </si>
  <si>
    <t>Brühl Kierberg Talstr.</t>
  </si>
  <si>
    <t>50.835761 6.878903</t>
  </si>
  <si>
    <t>Bonn Oberkassel Heinrich-Konen-Str.</t>
  </si>
  <si>
    <t>50.720196 7.156734</t>
  </si>
  <si>
    <t>Troisdorf Friedrich-Wilhelms-Hütte Bf</t>
  </si>
  <si>
    <t>50.802044 7.159384</t>
  </si>
  <si>
    <t>Sankt Augustin Menden Schulzentrum</t>
  </si>
  <si>
    <t>50.785367 7.167963</t>
  </si>
  <si>
    <t>Sankt Augustin Hangelar Eifelstr.</t>
  </si>
  <si>
    <t>50.757103 7.172131</t>
  </si>
  <si>
    <t>Bonn Hochkreuz Brandenburger Str.</t>
  </si>
  <si>
    <t>50.701401 7.143493</t>
  </si>
  <si>
    <t>Hürth</t>
  </si>
  <si>
    <t>Bonn Plittersdorf Ahrstr./Deutsches Museum Bonn</t>
  </si>
  <si>
    <t>50.700957 7.149386</t>
  </si>
  <si>
    <t>Sankt Augustin Hangelar Rheinstr.</t>
  </si>
  <si>
    <t>50.758393 7.178967</t>
  </si>
  <si>
    <t>Hürth Fischenich Vochemer Str.</t>
  </si>
  <si>
    <t>50.855177 6.892540</t>
  </si>
  <si>
    <t>Köln Wahn Schulzentrum Wahn</t>
  </si>
  <si>
    <t>50.862905 7.089414</t>
  </si>
  <si>
    <t>Bonn Plittersdorf Steubenring</t>
  </si>
  <si>
    <t>50.703443 7.157058</t>
  </si>
  <si>
    <t>Hürth Fischenich Drafenstr.</t>
  </si>
  <si>
    <t>50.857779 6.894848</t>
  </si>
  <si>
    <t>Rheinbach</t>
  </si>
  <si>
    <t>Bonn Bad Godesberg Elsässer Str.</t>
  </si>
  <si>
    <t>50.689878 7.145281</t>
  </si>
  <si>
    <t>Sankt Augustin Kloster</t>
  </si>
  <si>
    <t>50.773552 7.184753</t>
  </si>
  <si>
    <t>Sankt Augustin Berliner Str.</t>
  </si>
  <si>
    <t>50.767422 7.186576</t>
  </si>
  <si>
    <t>Sankt Augustin Rathausallee</t>
  </si>
  <si>
    <t>50.777466 7.185292</t>
  </si>
  <si>
    <t>Sankt Augustin Grantham-Allee</t>
  </si>
  <si>
    <t>50.780675 7.185471</t>
  </si>
  <si>
    <t>Köln Hochkirchen</t>
  </si>
  <si>
    <t>50.879005 6.962923</t>
  </si>
  <si>
    <t>Sankt Augustin Niederberg Weimarstr.</t>
  </si>
  <si>
    <t>50.758063 7.187762</t>
  </si>
  <si>
    <t>Sankt Augustin Niederberg Eisenachstr.</t>
  </si>
  <si>
    <t>50.760592 7.189217</t>
  </si>
  <si>
    <t>Troisdorf Aggua-Bad</t>
  </si>
  <si>
    <t>50.809413 7.174224</t>
  </si>
  <si>
    <t>Sankt Augustin Niederberg-Kaserne</t>
  </si>
  <si>
    <t>50.765911 7.189630</t>
  </si>
  <si>
    <t>Euskirchen Dom-Esch Altenheim</t>
  </si>
  <si>
    <t>50.677772 6.863479</t>
  </si>
  <si>
    <t>Euskirchen</t>
  </si>
  <si>
    <t>Weilerswist Horchheim</t>
  </si>
  <si>
    <t>50.730244 6.814988</t>
  </si>
  <si>
    <t>Erftstadt Liblar Bahnhofstr.</t>
  </si>
  <si>
    <t>50.810695 6.822983</t>
  </si>
  <si>
    <t>Bonn Bad Godesberg Plittersdorf Mitte</t>
  </si>
  <si>
    <t>50.695432 7.161576</t>
  </si>
  <si>
    <t>Bonn Holzlar Roleber Kreuzung</t>
  </si>
  <si>
    <t>50.740404 7.191418</t>
  </si>
  <si>
    <t>Hürth Kendenich Fischenicher Str.</t>
  </si>
  <si>
    <t>50.862401 6.884329</t>
  </si>
  <si>
    <t>Siegburg</t>
  </si>
  <si>
    <t>Erftstadt Liblar Schloß Gracht</t>
  </si>
  <si>
    <t>50.813136 6.815877</t>
  </si>
  <si>
    <t>Wachtberg</t>
  </si>
  <si>
    <t>Köln Urbach Feuerwache</t>
  </si>
  <si>
    <t>50.881187 7.072939</t>
  </si>
  <si>
    <t>Bonn Holtorf Ettenhausen</t>
  </si>
  <si>
    <t>50.730704 7.195910</t>
  </si>
  <si>
    <t>Sankt Augustin Mülldorf An Der Hongsburg</t>
  </si>
  <si>
    <t>50.784475 7.200509</t>
  </si>
  <si>
    <t>Königswinter</t>
  </si>
  <si>
    <t>Köln Urbach Kaiserstr.</t>
  </si>
  <si>
    <t>50.881437 7.080943</t>
  </si>
  <si>
    <t>Königswinter Niederdollendorf Fähre</t>
  </si>
  <si>
    <t>50.693975 7.176192</t>
  </si>
  <si>
    <t>Bonn Pennenfeld Theodor-Heuss-Str.</t>
  </si>
  <si>
    <t>50.679292 7.160058</t>
  </si>
  <si>
    <t>Wachtberg Pech Grundschule</t>
  </si>
  <si>
    <t>50.653237 7.115232</t>
  </si>
  <si>
    <t>Siegburg Wilhelmstr.</t>
  </si>
  <si>
    <t>50.800051 7.199907</t>
  </si>
  <si>
    <t>Erftstadt Liblar Am Giezenbach</t>
  </si>
  <si>
    <t>50.821071 6.812347</t>
  </si>
  <si>
    <t>Sankt Augustin Niederpleis Lochnerstr.</t>
  </si>
  <si>
    <t>50.778579 7.207534</t>
  </si>
  <si>
    <t>Meckenheim Merl Grenzstr.</t>
  </si>
  <si>
    <t>50.634620 7.055233</t>
  </si>
  <si>
    <t>Bonn Bad Godesberg Deutschherrenstr.</t>
  </si>
  <si>
    <t>50.676354 7.159088</t>
  </si>
  <si>
    <t>Köln Porz Kopernikusschule</t>
  </si>
  <si>
    <t>50.887711 7.070622</t>
  </si>
  <si>
    <t>Hürth Alt-Hürth Bergstr.</t>
  </si>
  <si>
    <t>50.865445 6.866614</t>
  </si>
  <si>
    <t>Wachtberg Villiprott Zukunftsweg</t>
  </si>
  <si>
    <t>50.643445 7.095074</t>
  </si>
  <si>
    <t>Siegburg Zum Hohen Ufer</t>
  </si>
  <si>
    <t>50.800534 7.202440</t>
  </si>
  <si>
    <t>Sankt Augustin Niederpleis Schulstr.</t>
  </si>
  <si>
    <t>50.773677 7.210642</t>
  </si>
  <si>
    <t>Erftstadt Blessem Von-Stephan-Str.</t>
  </si>
  <si>
    <t>50.809645 6.800974</t>
  </si>
  <si>
    <t>Hürth Hermülheim Sauerstoffwerk</t>
  </si>
  <si>
    <t>50.876149 6.886566</t>
  </si>
  <si>
    <t>Rheinbach Kolpingstr.</t>
  </si>
  <si>
    <t>50.632484 6.942342</t>
  </si>
  <si>
    <t>Königswinter Vinxel Alter Heeresweg</t>
  </si>
  <si>
    <t>50.717642 7.201749</t>
  </si>
  <si>
    <t>Königswinter Oberdollendorf Mitte</t>
  </si>
  <si>
    <t>50.697993 7.188013</t>
  </si>
  <si>
    <t>Bonn Pennenfeld Miramonti</t>
  </si>
  <si>
    <t>50.673565 7.162367</t>
  </si>
  <si>
    <t>Siegburg Kaiserstr.</t>
  </si>
  <si>
    <t>50.801681 7.205746</t>
  </si>
  <si>
    <t>Euskirchen Großbüllesheim Sportplatz</t>
  </si>
  <si>
    <t>50.689588 6.818294</t>
  </si>
  <si>
    <t>Swisttal Odendorf Am Dorfhaus</t>
  </si>
  <si>
    <t>50.649272 6.880080</t>
  </si>
  <si>
    <t>Sankt Augustin Birlinghoven Pleistalwerk</t>
  </si>
  <si>
    <t>50.754716 7.215987</t>
  </si>
  <si>
    <t>Siegburg Cecilienstr.</t>
  </si>
  <si>
    <t>50.799608 7.208387</t>
  </si>
  <si>
    <t>Hürth Hermülheim Weidengasse</t>
  </si>
  <si>
    <t>50.880819 6.887904</t>
  </si>
  <si>
    <t>Hürth Alt-Hürth Fuchskaulenstr.</t>
  </si>
  <si>
    <t>50.868195 6.858269</t>
  </si>
  <si>
    <t>Hürth Alt-Hürth Brandlstr.</t>
  </si>
  <si>
    <t>50.875026 6.872040</t>
  </si>
  <si>
    <t>Meckenheim Hauptstr.</t>
  </si>
  <si>
    <t>50.624437 7.020936</t>
  </si>
  <si>
    <t>Euskirchen Wüschheim Gustav-Nachtigal-Str.</t>
  </si>
  <si>
    <t>50.688797 6.814126</t>
  </si>
  <si>
    <t>Flughafen Köln/Bonn Bf</t>
  </si>
  <si>
    <t>50.878903 7.119301</t>
  </si>
  <si>
    <t>Siegburg Aulgasse</t>
  </si>
  <si>
    <t>50.806370 7.208890</t>
  </si>
  <si>
    <t>Hürth Hermülheim Jugendzentrum</t>
  </si>
  <si>
    <t>50.880955 6.883233</t>
  </si>
  <si>
    <t>Siegburg Feuerwache</t>
  </si>
  <si>
    <t>50.799245 7.212807</t>
  </si>
  <si>
    <t>Köln Finkenberg Stresemannstr.</t>
  </si>
  <si>
    <t>50.896992 7.061414</t>
  </si>
  <si>
    <t>Erftstadt Friesheim Franz-Stryck-Str.</t>
  </si>
  <si>
    <t>50.759899 6.778364</t>
  </si>
  <si>
    <t>Wachtberg Villip Am Steinbruch</t>
  </si>
  <si>
    <t>50.635338 7.094409</t>
  </si>
  <si>
    <t>Siegburg Alte Poststr.</t>
  </si>
  <si>
    <t>50.807619 7.210642</t>
  </si>
  <si>
    <t>Hürth Hermülheim Krankenhaus</t>
  </si>
  <si>
    <t>50.883931 6.885874</t>
  </si>
  <si>
    <t>Hürth Hermülheim Ernst-Mach-Gymnasium</t>
  </si>
  <si>
    <t>50.881131 6.878131</t>
  </si>
  <si>
    <t>Bonn Heiderhof Kastanienweg</t>
  </si>
  <si>
    <t>50.658977 7.152853</t>
  </si>
  <si>
    <t>Meckenheim Kirche</t>
  </si>
  <si>
    <t>50.621143 7.022562</t>
  </si>
  <si>
    <t>Siegburg Wolsdorf Marienhofstr.</t>
  </si>
  <si>
    <t>50.797632 7.218296</t>
  </si>
  <si>
    <t>Rheinbach Dederichsgraben</t>
  </si>
  <si>
    <t>50.621987 6.942693</t>
  </si>
  <si>
    <t>Rheinbach Brahmsstr.</t>
  </si>
  <si>
    <t>50.622409 6.937527</t>
  </si>
  <si>
    <t>Bonn Lannesdorf Mitte</t>
  </si>
  <si>
    <t>50.665047 7.170910</t>
  </si>
  <si>
    <t>Königswinter Rauschendorf Probsthofstr.</t>
  </si>
  <si>
    <t>50.737613 7.227387</t>
  </si>
  <si>
    <t>Hürth Hermülheim Komturring</t>
  </si>
  <si>
    <t>50.885665 6.874879</t>
  </si>
  <si>
    <t>Siegburg Wolsdorf Jakobstr.</t>
  </si>
  <si>
    <t>50.795617 7.225392</t>
  </si>
  <si>
    <t>Bonn Lannesdorf Ellesdorfer Str.</t>
  </si>
  <si>
    <t>50.665867 7.174736</t>
  </si>
  <si>
    <t>Rheinbach Regerstr.</t>
  </si>
  <si>
    <t>50.620676 6.937231</t>
  </si>
  <si>
    <t>Lohmar</t>
  </si>
  <si>
    <t>Köln Eil Rudolf-Diesel-Str.</t>
  </si>
  <si>
    <t>50.901757 7.076775</t>
  </si>
  <si>
    <t>Bonn Lannesdorf Drachenburgstr.</t>
  </si>
  <si>
    <t>50.667371 7.179201</t>
  </si>
  <si>
    <t>Euskirchen Erlenhof</t>
  </si>
  <si>
    <t>50.676485 6.809383</t>
  </si>
  <si>
    <t>Köln Poll Zündorfer Weg</t>
  </si>
  <si>
    <t>50.910503 6.997795</t>
  </si>
  <si>
    <t>Hürth Efferen Graf-Stauffenberg-Str.</t>
  </si>
  <si>
    <t>50.892986 6.886260</t>
  </si>
  <si>
    <t>Rheinbach Burgacker</t>
  </si>
  <si>
    <t>50.616948 6.941264</t>
  </si>
  <si>
    <t>Köln Gremberghoven August-Horch-Str.</t>
  </si>
  <si>
    <t>50.909229 7.050958</t>
  </si>
  <si>
    <t>Hennef (Sieg)</t>
  </si>
  <si>
    <t>Köln Poll Baumschulenweg</t>
  </si>
  <si>
    <t>50.914864 6.999969</t>
  </si>
  <si>
    <t>Rheinbach Waldfriedhof</t>
  </si>
  <si>
    <t>50.614446 6.941453</t>
  </si>
  <si>
    <t>Königswinter Petersberg</t>
  </si>
  <si>
    <t>50.685945 7.209735</t>
  </si>
  <si>
    <t>Köln Sülz Rheinenergie-Sportpark</t>
  </si>
  <si>
    <t>50.905026 6.909446</t>
  </si>
  <si>
    <t>Königswinter Wintermühlenhof</t>
  </si>
  <si>
    <t>50.678637 7.204345</t>
  </si>
  <si>
    <t>Von-Binsfeld-Str.,Euskirchen</t>
  </si>
  <si>
    <t>50.680242 6.793725</t>
  </si>
  <si>
    <t>Köln Klettenberg Klettenbergpark</t>
  </si>
  <si>
    <t>50.908073 6.919462</t>
  </si>
  <si>
    <t>Köln Klettenberg Siebengebirgsallee</t>
  </si>
  <si>
    <t>50.909999 6.928445</t>
  </si>
  <si>
    <t>Königswinter Stieldorf Stieldorferhohn Ort</t>
  </si>
  <si>
    <t>50.714087 7.231546</t>
  </si>
  <si>
    <t>Erftstadt Lechenich Frenzenstr.</t>
  </si>
  <si>
    <t>50.806313 6.765437</t>
  </si>
  <si>
    <t>Köln Sülz Scherfginstr.</t>
  </si>
  <si>
    <t>50.907473 6.913587</t>
  </si>
  <si>
    <t>Euskirchen Kessenich</t>
  </si>
  <si>
    <t>50.678392 6.793473</t>
  </si>
  <si>
    <t>Köln Zollstock Sibille-Hartmann-Str.</t>
  </si>
  <si>
    <t>50.913834 6.944426</t>
  </si>
  <si>
    <t>Wachtberg Gimmersdorf Berkumer Weg</t>
  </si>
  <si>
    <t>50.635566 7.141993</t>
  </si>
  <si>
    <t>Köln Poll Poller Holzweg</t>
  </si>
  <si>
    <t>50.918517 6.997202</t>
  </si>
  <si>
    <t>Erftstadt Lechenich Gierlings</t>
  </si>
  <si>
    <t>50.800608 6.759239</t>
  </si>
  <si>
    <t>Euskirchen Kuchenheim Händelstr.</t>
  </si>
  <si>
    <t>50.651517 6.824070</t>
  </si>
  <si>
    <t>Köln Gremberghoven Hansestr.</t>
  </si>
  <si>
    <t>50.914168 7.065717</t>
  </si>
  <si>
    <t>Köln Gremberghoven Lina-Bommer-Weg</t>
  </si>
  <si>
    <t>50.918109 7.048927</t>
  </si>
  <si>
    <t>Rösrath</t>
  </si>
  <si>
    <t>Köln Sülz Berrenrather Str./Gürtel</t>
  </si>
  <si>
    <t>50.914190 6.920989</t>
  </si>
  <si>
    <t>Königswinter Heisterbacherrott Mehren</t>
  </si>
  <si>
    <t>50.698368 7.233558</t>
  </si>
  <si>
    <t>Wachtberg Berkum Am Bollwerk</t>
  </si>
  <si>
    <t>50.625731 7.135453</t>
  </si>
  <si>
    <t>Königswinter Uthweiler Niederscheuren</t>
  </si>
  <si>
    <t>50.737988 7.252387</t>
  </si>
  <si>
    <t>Köln Sülz Gerolsteiner Str</t>
  </si>
  <si>
    <t>50.916960 6.923576</t>
  </si>
  <si>
    <t>Euskirchen Flamersheim Taubenstr.</t>
  </si>
  <si>
    <t>50.627948 6.854128</t>
  </si>
  <si>
    <t>Lohmar Jabachhalle</t>
  </si>
  <si>
    <t>50.846352 7.221242</t>
  </si>
  <si>
    <t>Kerpen</t>
  </si>
  <si>
    <t>Köln Rosenstr.</t>
  </si>
  <si>
    <t>50.926575 6.958701</t>
  </si>
  <si>
    <t>Euskirchen Flamersheim Mitte</t>
  </si>
  <si>
    <t>50.625298 6.850391</t>
  </si>
  <si>
    <t>Euskirchen Sebastianusstr.</t>
  </si>
  <si>
    <t>50.664780 6.786251</t>
  </si>
  <si>
    <t>Wachtberg Werthhoven Fraunhofer</t>
  </si>
  <si>
    <t>50.617729 7.131896</t>
  </si>
  <si>
    <t>Hürth Gleuel Erlenweg</t>
  </si>
  <si>
    <t>50.887716 6.823801</t>
  </si>
  <si>
    <t>Bonn Mehlem Im Rosenberg</t>
  </si>
  <si>
    <t>50.650508 7.197293</t>
  </si>
  <si>
    <t>Meckenheim Ersdorf Mitte</t>
  </si>
  <si>
    <t>50.594417 7.009258</t>
  </si>
  <si>
    <t>Lohmar Donrath Mitte</t>
  </si>
  <si>
    <t>50.852778 7.225060</t>
  </si>
  <si>
    <t>Euskirchen Roitzheim Eulenweg</t>
  </si>
  <si>
    <t>50.642955 6.811970</t>
  </si>
  <si>
    <t>Steinkauler Weg,Rösrath</t>
  </si>
  <si>
    <t>50.887716 7.178788</t>
  </si>
  <si>
    <t>Köln Humboldt/Gremberg Weilburger Str.</t>
  </si>
  <si>
    <t>50.931484 6.993950</t>
  </si>
  <si>
    <t>Rösrath Hanns-Martin-Schleyer-Str.</t>
  </si>
  <si>
    <t>50.882457 7.188831</t>
  </si>
  <si>
    <t>Bad Honnef</t>
  </si>
  <si>
    <t>Rösrath Kleineichen</t>
  </si>
  <si>
    <t>50.904278 7.147383</t>
  </si>
  <si>
    <t>Euskirchen Luisenplatz</t>
  </si>
  <si>
    <t>50.661375 6.783260</t>
  </si>
  <si>
    <t>Zülpich</t>
  </si>
  <si>
    <t>Hürth Berrenrath Weiler/Berrenrath</t>
  </si>
  <si>
    <t>50.871863 6.791210</t>
  </si>
  <si>
    <t>Rösrath Kleineichen Bismarckstr.</t>
  </si>
  <si>
    <t>50.903847 7.153339</t>
  </si>
  <si>
    <t>Euskirchen Gerberstr.</t>
  </si>
  <si>
    <t>50.657964 6.785011</t>
  </si>
  <si>
    <t>Köln Schokoladenmuseum</t>
  </si>
  <si>
    <t>50.932526 6.962833</t>
  </si>
  <si>
    <t>Erftstadt Herrig Reylestr.</t>
  </si>
  <si>
    <t>50.800954 6.735128</t>
  </si>
  <si>
    <t>Grafschaft</t>
  </si>
  <si>
    <t>Frechen</t>
  </si>
  <si>
    <t>Wachtberg Fritzdorf Eckendorfer Str.</t>
  </si>
  <si>
    <t>50.596117 7.083962</t>
  </si>
  <si>
    <t>Köln Lindenthal Hildegardis-Krankenhaus</t>
  </si>
  <si>
    <t>50.930539 6.922831</t>
  </si>
  <si>
    <t>Remagen</t>
  </si>
  <si>
    <t>Lohmar Donrath Grundschule</t>
  </si>
  <si>
    <t>50.856849 7.235265</t>
  </si>
  <si>
    <t>Siegburg Seligenthal</t>
  </si>
  <si>
    <t>50.795077 7.274153</t>
  </si>
  <si>
    <t>Köln Kalk Eythstr.</t>
  </si>
  <si>
    <t>50.940100 7.010848</t>
  </si>
  <si>
    <t>Königswinter Ittenbach Margarethenhöhe</t>
  </si>
  <si>
    <t>50.676810 7.247985</t>
  </si>
  <si>
    <t>Euskirchen Dr.-Schönenborn-Str.</t>
  </si>
  <si>
    <t>50.644493 6.787257</t>
  </si>
  <si>
    <t>Euskirchen Theodor-Körner-Str.</t>
  </si>
  <si>
    <t>50.651722 6.776334</t>
  </si>
  <si>
    <t>Euskirchen Mainstr.</t>
  </si>
  <si>
    <t>50.656876 6.769012</t>
  </si>
  <si>
    <t>Köln Lindenthal Universitätsstr.</t>
  </si>
  <si>
    <t>50.936636 6.924645</t>
  </si>
  <si>
    <t>Köln Neubrück Europaring</t>
  </si>
  <si>
    <t>50.938730 7.064756</t>
  </si>
  <si>
    <t>Köln Junkersdorf Else-Lang-Str.</t>
  </si>
  <si>
    <t>50.924027 6.869453</t>
  </si>
  <si>
    <t>Euskirchen Engelbert-Goebel-Str.</t>
  </si>
  <si>
    <t>50.645091 6.781220</t>
  </si>
  <si>
    <t>Königswinter Oberpleis Busbf</t>
  </si>
  <si>
    <t>50.709644 7.276704</t>
  </si>
  <si>
    <t>Köln Marsdorf Gewerbegebiet Marsdorf</t>
  </si>
  <si>
    <t>50.920562 6.850265</t>
  </si>
  <si>
    <t>Remagen Oedingen Kirche</t>
  </si>
  <si>
    <t>50.607109 7.157129</t>
  </si>
  <si>
    <t>Hennef Obere Siegstr.</t>
  </si>
  <si>
    <t>50.772597 7.291850</t>
  </si>
  <si>
    <t>Lipgenshof,Hennef (Sieg)</t>
  </si>
  <si>
    <t>50.771796 7.293431</t>
  </si>
  <si>
    <t>Bad Honnef Freibad</t>
  </si>
  <si>
    <t>50.637480 7.218323</t>
  </si>
  <si>
    <t>Rösrath Hoffnungsthal Vierkotter Feld</t>
  </si>
  <si>
    <t>50.907682 7.185893</t>
  </si>
  <si>
    <t>50.908843 7.184241</t>
  </si>
  <si>
    <t>Rösrath Hoffnungsthal Am Mittelberg</t>
  </si>
  <si>
    <t>Frechen Othmarstr.</t>
  </si>
  <si>
    <t>50.908492 6.814539</t>
  </si>
  <si>
    <t>Hennef Allner Zum Rosengarten</t>
  </si>
  <si>
    <t>50.783543 7.294293</t>
  </si>
  <si>
    <t>Kerpen Türnich Heisenbergstr.</t>
  </si>
  <si>
    <t>50.869953 6.755142</t>
  </si>
  <si>
    <t>Köln Braunsfeld Eupener Str.</t>
  </si>
  <si>
    <t>50.937451 6.889252</t>
  </si>
  <si>
    <t>Bad Honnef Rheinfähre</t>
  </si>
  <si>
    <t>50.632615 7.216212</t>
  </si>
  <si>
    <t>Köln Hansaring</t>
  </si>
  <si>
    <t>50.949122 6.952556</t>
  </si>
  <si>
    <t>Köln Merheim Bevingsweg</t>
  </si>
  <si>
    <t>50.949688 7.042837</t>
  </si>
  <si>
    <t>Rheinbach Kurtenberg</t>
  </si>
  <si>
    <t>50.580604 6.916273</t>
  </si>
  <si>
    <t>Bad Honnef Alter Friedhof</t>
  </si>
  <si>
    <t>50.639719 7.227638</t>
  </si>
  <si>
    <t>Euskirchen Euenheim Bze</t>
  </si>
  <si>
    <t>50.654655 6.753660</t>
  </si>
  <si>
    <t>Zülpich Marienholz</t>
  </si>
  <si>
    <t>50.730682 6.703013</t>
  </si>
  <si>
    <t>Köln Buchheim Frankfurter Str.</t>
  </si>
  <si>
    <t>50.953174 7.014082</t>
  </si>
  <si>
    <t>Köln Junkersdorf Beethovenstr.</t>
  </si>
  <si>
    <t>50.929525 6.852574</t>
  </si>
  <si>
    <t>Köln Junkersdorf Kölner Weg</t>
  </si>
  <si>
    <t>50.931478 6.857487</t>
  </si>
  <si>
    <t>Köln Müngersdorf RheinEnergieSTADION</t>
  </si>
  <si>
    <t>50.937593 6.874591</t>
  </si>
  <si>
    <t>Königswinter Oberpleis Dahlhausen</t>
  </si>
  <si>
    <t>50.701583 7.288292</t>
  </si>
  <si>
    <t>Grafschaft Birresdorf Feuerwehr</t>
  </si>
  <si>
    <t>50.592051 7.141732</t>
  </si>
  <si>
    <t>Lohmar Oberscheid</t>
  </si>
  <si>
    <t>50.885886 7.234636</t>
  </si>
  <si>
    <t>Hennef Warth Friedhof</t>
  </si>
  <si>
    <t>50.768178 7.305289</t>
  </si>
  <si>
    <t>Köln Ehrenfeld Gutenbergstr.</t>
  </si>
  <si>
    <t>50.950362 6.928275</t>
  </si>
  <si>
    <t>Bad Honnef Neuer Friedhof</t>
  </si>
  <si>
    <t>50.633241 7.227225</t>
  </si>
  <si>
    <t>Köln Mülheim Auenweg</t>
  </si>
  <si>
    <t>50.955828 6.992774</t>
  </si>
  <si>
    <t>Bad Honnef Selhof Sankt Martinskapelle</t>
  </si>
  <si>
    <t>50.639321 7.235597</t>
  </si>
  <si>
    <t>Hennef Geisbach Im Kochsgarten</t>
  </si>
  <si>
    <t>50.760700 7.306043</t>
  </si>
  <si>
    <t>Bad Honnef Selhof Kirche</t>
  </si>
  <si>
    <t>50.637304 7.233513</t>
  </si>
  <si>
    <t>Bad Honnef Sportplatz</t>
  </si>
  <si>
    <t>50.644277 7.242784</t>
  </si>
  <si>
    <t>Neunkirchen-Seelscheid Pohlhausen Hochhausen</t>
  </si>
  <si>
    <t>50.834621 7.285750</t>
  </si>
  <si>
    <t>Neunkirchen-Seelscheid</t>
  </si>
  <si>
    <t>Euskirchen Billiger Wald Veynauer Weg</t>
  </si>
  <si>
    <t>50.629646 6.774205</t>
  </si>
  <si>
    <t>Bad Honnef Drieschweg</t>
  </si>
  <si>
    <t>50.628911 7.226192</t>
  </si>
  <si>
    <t>Nörvenich</t>
  </si>
  <si>
    <t>Frechen Lindenstr.</t>
  </si>
  <si>
    <t>50.916869 6.804693</t>
  </si>
  <si>
    <t>Köln Nippes Lohsestr.</t>
  </si>
  <si>
    <t>50.958092 6.955251</t>
  </si>
  <si>
    <t>Köln Müngersdorf Widdersdorfer Str.</t>
  </si>
  <si>
    <t>50.946553 6.885398</t>
  </si>
  <si>
    <t>Bergisch Gladbach</t>
  </si>
  <si>
    <t>Hennef Im Siegbogen (S)</t>
  </si>
  <si>
    <t>50.773149 7.313266</t>
  </si>
  <si>
    <t>Hennef Lise-Meitner-Str.</t>
  </si>
  <si>
    <t>50.768871 7.313787</t>
  </si>
  <si>
    <t>Köln Holweide Schlagbaumsweg</t>
  </si>
  <si>
    <t>50.959461 7.045190</t>
  </si>
  <si>
    <t>Grafschaft Ringen Kirche</t>
  </si>
  <si>
    <t>50.572566 7.097176</t>
  </si>
  <si>
    <t>Euskirchen Kirchheim Jugendbildungsstätte</t>
  </si>
  <si>
    <t>50.592895 6.833044</t>
  </si>
  <si>
    <t>Schiffarther Str.,Wahlscheid</t>
  </si>
  <si>
    <t>50.884667 7.250069</t>
  </si>
  <si>
    <t>Köln Ehrenfeld Lessingstr.</t>
  </si>
  <si>
    <t>50.955715 6.915231</t>
  </si>
  <si>
    <t>Köln Mülheim Montanusstr.</t>
  </si>
  <si>
    <t>50.962935 7.012770</t>
  </si>
  <si>
    <t>Rheinbreitbach</t>
  </si>
  <si>
    <t>Bad Münstereifel</t>
  </si>
  <si>
    <t>Grafschaft Ringen Tongrube</t>
  </si>
  <si>
    <t>50.570204 7.099700</t>
  </si>
  <si>
    <t>Rheinbreitbach Bürresheimer Str.</t>
  </si>
  <si>
    <t>50.619804 7.227090</t>
  </si>
  <si>
    <t>Bergisch Gladbach Refrath In Der Auen Kirche</t>
  </si>
  <si>
    <t>50.954680 7.102647</t>
  </si>
  <si>
    <t>Köln Mülheim Schanzenstr./Schauspielhaus</t>
  </si>
  <si>
    <t>50.966567 7.009833</t>
  </si>
  <si>
    <t>Köln Weiden Zentrum</t>
  </si>
  <si>
    <t>50.938238 6.835038</t>
  </si>
  <si>
    <t>Köln Weiden Zentrum (Ekc)</t>
  </si>
  <si>
    <t>50.938074 6.834580</t>
  </si>
  <si>
    <t>Lohmar Wickuhl</t>
  </si>
  <si>
    <t>50.904640 7.232561</t>
  </si>
  <si>
    <t>Königswinter Sand</t>
  </si>
  <si>
    <t>50.713069 7.314092</t>
  </si>
  <si>
    <t>Rheinbreitbach Neuwieder Str.</t>
  </si>
  <si>
    <t>50.616510 7.227665</t>
  </si>
  <si>
    <t>Hennef Heisterschoß Wiesenstr.</t>
  </si>
  <si>
    <t>50.806069 7.317389</t>
  </si>
  <si>
    <t>Köln Dellbrück Am Leinacker</t>
  </si>
  <si>
    <t>50.964548 7.062240</t>
  </si>
  <si>
    <t>Grafschaft Esch Erleheckstraße</t>
  </si>
  <si>
    <t>50.557153 7.029614</t>
  </si>
  <si>
    <t>Unkel Scheuren Löwenburgstr.</t>
  </si>
  <si>
    <t>50.610849 7.224072</t>
  </si>
  <si>
    <t>Unkel</t>
  </si>
  <si>
    <t>Bergisch Gladbach Frankenforst Kippekausen Friedhof</t>
  </si>
  <si>
    <t>50.956423 7.117747</t>
  </si>
  <si>
    <t>Köln Bickendorf Mathilde-Herz-Weg</t>
  </si>
  <si>
    <t>50.961045 6.901505</t>
  </si>
  <si>
    <t>Köln Müngersdorf Roggenweg</t>
  </si>
  <si>
    <t>50.947900 6.850049</t>
  </si>
  <si>
    <t>Lohmar Wahlscheid Rosaueler Weg</t>
  </si>
  <si>
    <t>50.894947 7.255531</t>
  </si>
  <si>
    <t>Frechen Buschbell Tulpenweg</t>
  </si>
  <si>
    <t>50.928648 6.798890</t>
  </si>
  <si>
    <t>Hennef Bröl Happerschoßer Str.</t>
  </si>
  <si>
    <t>50.791931 7.327468</t>
  </si>
  <si>
    <t>Köln Niehl Pasteurstr.</t>
  </si>
  <si>
    <t>50.971551 6.976820</t>
  </si>
  <si>
    <t>Köln Holweide Neufelder Str. (Krankenhaus Holweide)</t>
  </si>
  <si>
    <t>50.969549 7.055539</t>
  </si>
  <si>
    <t>Grafschaft Karweiler Auf Dem Justen</t>
  </si>
  <si>
    <t>50.564469 7.112681</t>
  </si>
  <si>
    <t>Köln Lövenich Daimlerstr.</t>
  </si>
  <si>
    <t>50.949869 6.847435</t>
  </si>
  <si>
    <t>Vettweiß</t>
  </si>
  <si>
    <t>Unkel Bf</t>
  </si>
  <si>
    <t>50.602993 7.219670</t>
  </si>
  <si>
    <t>Königswinter Eudenbach Willmeroth Ort</t>
  </si>
  <si>
    <t>50.699421 7.319150</t>
  </si>
  <si>
    <t>Köln Lövenich Seithümerstr.</t>
  </si>
  <si>
    <t>50.946332 6.832361</t>
  </si>
  <si>
    <t>Zülpich Nemmenich</t>
  </si>
  <si>
    <t>50.690937 6.682549</t>
  </si>
  <si>
    <t>Köln Dellbrück Mauspfad</t>
  </si>
  <si>
    <t>50.971891 7.064944</t>
  </si>
  <si>
    <t>Köln Mauenheim Bergstr.</t>
  </si>
  <si>
    <t>50.973491 6.946277</t>
  </si>
  <si>
    <t>Köln Ossendorf Margaretastr.</t>
  </si>
  <si>
    <t>50.968231 6.905502</t>
  </si>
  <si>
    <t>Hennef Greuelsiefen Buchenweg</t>
  </si>
  <si>
    <t>50.767070 7.339254</t>
  </si>
  <si>
    <t>Köln Höhenhaus Eddaweg</t>
  </si>
  <si>
    <t>50.976631 7.035219</t>
  </si>
  <si>
    <t>Köln Vogelsang Wolffsohnstr.</t>
  </si>
  <si>
    <t>50.965147 6.884554</t>
  </si>
  <si>
    <t>Köln Holweide S-Bahn</t>
  </si>
  <si>
    <t>50.976269 7.041238</t>
  </si>
  <si>
    <t>Kerpen Marienfeld</t>
  </si>
  <si>
    <t>50.883647 6.717718</t>
  </si>
  <si>
    <t>Bad Honnef Aegidienberg Aegidiusplatz</t>
  </si>
  <si>
    <t>50.662360 7.302100</t>
  </si>
  <si>
    <t>Köln Mülheim Am Faulbach</t>
  </si>
  <si>
    <t>50.978995 7.002835</t>
  </si>
  <si>
    <t>Köln Ossendorf Franziska-Anneke-Str.</t>
  </si>
  <si>
    <t>50.972128 6.914081</t>
  </si>
  <si>
    <t>Mechernich</t>
  </si>
  <si>
    <t>Köln Bilderstöckchen Mülhauser Str.</t>
  </si>
  <si>
    <t>50.975183 6.930080</t>
  </si>
  <si>
    <t>Rösrath Bleifeld</t>
  </si>
  <si>
    <t>50.927294 7.225312</t>
  </si>
  <si>
    <t>Bad Neuenahr-Ahrweiler</t>
  </si>
  <si>
    <t>Lohmar Neuhonrath Bachermühle</t>
  </si>
  <si>
    <t>50.900890 7.268574</t>
  </si>
  <si>
    <t>Nörvenich, Industriegebiet</t>
  </si>
  <si>
    <t>50.810571 6.661816</t>
  </si>
  <si>
    <t>Hennef Uckerath Hüchel West</t>
  </si>
  <si>
    <t>50.728464 7.342128</t>
  </si>
  <si>
    <t>Altenahr</t>
  </si>
  <si>
    <t>Köln Bilderstöckchen Longericher Str./Etzelstr.</t>
  </si>
  <si>
    <t>50.977801 6.927915</t>
  </si>
  <si>
    <t>Neunkirchen-Seelscheid Wolperath Wolperather Weg</t>
  </si>
  <si>
    <t>50.834592 7.329175</t>
  </si>
  <si>
    <t>Zülpich Ülpenich Lövenicher Weg</t>
  </si>
  <si>
    <t>50.679832 6.676540</t>
  </si>
  <si>
    <t>Lohmar Neuhonrath Brücke</t>
  </si>
  <si>
    <t>50.901117 7.271862</t>
  </si>
  <si>
    <t>Neunkirchen-Seelscheid Seelscheid Unterste Zeith</t>
  </si>
  <si>
    <t>50.861896 7.312322</t>
  </si>
  <si>
    <t>Bergisch Gladbach Bensberg Kölner Str.</t>
  </si>
  <si>
    <t>50.962500 7.149521</t>
  </si>
  <si>
    <t>Bergisch Gladbach Lückerath Ferdinand-Schmitz-Str.</t>
  </si>
  <si>
    <t>50.965538 7.140133</t>
  </si>
  <si>
    <t>Overath</t>
  </si>
  <si>
    <t>50.976885 6.904505</t>
  </si>
  <si>
    <t>Ossendorf,Köln</t>
  </si>
  <si>
    <t>Zülpich Bf</t>
  </si>
  <si>
    <t>50.698175 6.662472</t>
  </si>
  <si>
    <t>Lohmar Neuhonrath Kirche</t>
  </si>
  <si>
    <t>50.900777 7.276803</t>
  </si>
  <si>
    <t>Bergisch Gladbach Bensberg Im Hoppenkamp</t>
  </si>
  <si>
    <t>50.962890 7.156222</t>
  </si>
  <si>
    <t>Frechen Königsdorf Bergstr.</t>
  </si>
  <si>
    <t>50.938974 6.779648</t>
  </si>
  <si>
    <t>Kerpen Amtsgericht</t>
  </si>
  <si>
    <t>50.875661 6.691793</t>
  </si>
  <si>
    <t>Vettweiß, Gladbach Siedlung</t>
  </si>
  <si>
    <t>50.764098 6.643796</t>
  </si>
  <si>
    <t>Eudenberg Abzw.,Uckerath</t>
  </si>
  <si>
    <t>50.705179 7.344796</t>
  </si>
  <si>
    <t>Dernau</t>
  </si>
  <si>
    <t>Frechen Königsdorf Hohlweg</t>
  </si>
  <si>
    <t>50.938006 6.772516</t>
  </si>
  <si>
    <t>Zülpich Düsseldorfer Str.</t>
  </si>
  <si>
    <t>50.695119 6.656876</t>
  </si>
  <si>
    <t>Königswinter Eudenbach Kirche</t>
  </si>
  <si>
    <t>50.687294 7.338760</t>
  </si>
  <si>
    <t>Köln Bilderstöckchen Gewerbegebiet Bilderstöckchen</t>
  </si>
  <si>
    <t>50.983434 6.913398</t>
  </si>
  <si>
    <t>Bergisch Gladbach Bensberg Schloß</t>
  </si>
  <si>
    <t>50.966522 7.159860</t>
  </si>
  <si>
    <t>Kerpen Europagymnasium</t>
  </si>
  <si>
    <t>50.878348 6.689089</t>
  </si>
  <si>
    <t>Pulheim</t>
  </si>
  <si>
    <t>Dernau Schule</t>
  </si>
  <si>
    <t>50.535679 7.044544</t>
  </si>
  <si>
    <t>Am Milchbornbach,Bensberg</t>
  </si>
  <si>
    <t>50.970618 7.153644</t>
  </si>
  <si>
    <t>Dernau Festplatz</t>
  </si>
  <si>
    <t>50.534537 7.046304</t>
  </si>
  <si>
    <t>Bad Neuenahr-Ahrweiler Ahrweiler Grundschule</t>
  </si>
  <si>
    <t>50.541959 7.102179</t>
  </si>
  <si>
    <t>Remagen Apollinariskirche</t>
  </si>
  <si>
    <t>50.580398 7.221296</t>
  </si>
  <si>
    <t>Bergisch Gladbach Bensberg Mitteleschbach</t>
  </si>
  <si>
    <t>50.950764 7.208522</t>
  </si>
  <si>
    <t>Neunkirchen-Seelscheid Seelscheid Franziskus-Schule</t>
  </si>
  <si>
    <t>50.874811 7.318170</t>
  </si>
  <si>
    <t>Mechernich Obergartzem Schule</t>
  </si>
  <si>
    <t>50.634768 6.696869</t>
  </si>
  <si>
    <t>Kerpen Langenich Lindenstr.</t>
  </si>
  <si>
    <t>50.864034 6.672102</t>
  </si>
  <si>
    <t>Köln Bocklemünd Nüssenberger Str.</t>
  </si>
  <si>
    <t>50.976925 6.865006</t>
  </si>
  <si>
    <t>Ruppichteroth Winterscheid Schreckenberg Abzw.</t>
  </si>
  <si>
    <t>50.803401 7.359331</t>
  </si>
  <si>
    <t>Ruppichteroth</t>
  </si>
  <si>
    <t>Königswinter Eudenbach Sassenberg Abzw.</t>
  </si>
  <si>
    <t>50.685530 7.344248</t>
  </si>
  <si>
    <t>Bergisch Gladbach Gronau Kradepohl</t>
  </si>
  <si>
    <t>50.984074 7.108288</t>
  </si>
  <si>
    <t>Vettweiß, Lüxheim</t>
  </si>
  <si>
    <t>50.773166 6.632837</t>
  </si>
  <si>
    <t>Nörvenich, Hochkirchen Landstraße</t>
  </si>
  <si>
    <t>50.798070 6.635936</t>
  </si>
  <si>
    <t>Bad Honnef Orscheid</t>
  </si>
  <si>
    <t>50.658539 7.329202</t>
  </si>
  <si>
    <t>Bad Neuenahr-Ahrweiler Walporzheim Kaiserstuhl</t>
  </si>
  <si>
    <t>50.532755 7.063723</t>
  </si>
  <si>
    <t>Köln Bocklemünd Börnestr.</t>
  </si>
  <si>
    <t>50.979866 6.865231</t>
  </si>
  <si>
    <t>Mechernich Wachendorf Ort</t>
  </si>
  <si>
    <t>50.596333 6.740679</t>
  </si>
  <si>
    <t>Overath Neichen</t>
  </si>
  <si>
    <t>50.948958 7.224656</t>
  </si>
  <si>
    <t>Overath Neuenhausen Föhrenweg</t>
  </si>
  <si>
    <t>50.940446 7.243269</t>
  </si>
  <si>
    <t>Kerpen Horrem Berufsschule</t>
  </si>
  <si>
    <t>50.913737 6.714467</t>
  </si>
  <si>
    <t>Hennef Uckerath Mitte</t>
  </si>
  <si>
    <t>50.730619 7.368808</t>
  </si>
  <si>
    <t>Bergisch Gladbach Nikolaus-Lenau-Str.</t>
  </si>
  <si>
    <t>50.988072 7.107857</t>
  </si>
  <si>
    <t>Pulheim Brauweiler Schulzentrum</t>
  </si>
  <si>
    <t>50.959405 6.792683</t>
  </si>
  <si>
    <t>Hennef Blankenberg Eitorfer Str.</t>
  </si>
  <si>
    <t>50.758563 7.373632</t>
  </si>
  <si>
    <t>Köln Dünnwald Auf Der Aue</t>
  </si>
  <si>
    <t>50.997169 7.045424</t>
  </si>
  <si>
    <t>Remagen Fährgasse</t>
  </si>
  <si>
    <t>50.577974 7.233953</t>
  </si>
  <si>
    <t>Bergisch Gladbach Hand Heideweg</t>
  </si>
  <si>
    <t>50.992443 7.092262</t>
  </si>
  <si>
    <t>Windhagen</t>
  </si>
  <si>
    <t>Neunkirchen-Seelscheid Seelscheid Leienkreuz</t>
  </si>
  <si>
    <t>50.874595 7.331681</t>
  </si>
  <si>
    <t>Stichermühle,Steinenbrück</t>
  </si>
  <si>
    <t>50.946711 7.238526</t>
  </si>
  <si>
    <t>Köln Dünnwald Klosterhof</t>
  </si>
  <si>
    <t>50.999826 7.032803</t>
  </si>
  <si>
    <t>Bergisch Gladbach Arbeitsagentur</t>
  </si>
  <si>
    <t>50.986002 7.133387</t>
  </si>
  <si>
    <t>Overath Steinenbrück Müllenholz</t>
  </si>
  <si>
    <t>50.950588 7.233881</t>
  </si>
  <si>
    <t>Bad Neuenahr-Ahrweiler Bad Neuenahr Nelkenweg</t>
  </si>
  <si>
    <t>50.540497 7.141175</t>
  </si>
  <si>
    <t>Pulheim Brauweiler Friedhof</t>
  </si>
  <si>
    <t>50.956779 6.776998</t>
  </si>
  <si>
    <t>Bad Neuenahr-Ahrweiler Bad Neuenahr Are-Gymnasium/Schwimmbad</t>
  </si>
  <si>
    <t>50.541057 7.146323</t>
  </si>
  <si>
    <t>Pulheim Brauweiler Helmholtzstr.</t>
  </si>
  <si>
    <t>50.963241 6.790760</t>
  </si>
  <si>
    <t>Altenahr Roßberg</t>
  </si>
  <si>
    <t>50.521596 6.994418</t>
  </si>
  <si>
    <t>Mayschoß</t>
  </si>
  <si>
    <t>Bergisch Gladbach Poststr.</t>
  </si>
  <si>
    <t>50.989785 7.126802</t>
  </si>
  <si>
    <t>Bergisch Gladbach Hand Schmidt-Blegge-Str.</t>
  </si>
  <si>
    <t>50.996542 7.098883</t>
  </si>
  <si>
    <t>Bad Neuenahr-Ahrweiler Bad Neuenahr Idienstraße</t>
  </si>
  <si>
    <t>50.541970 7.160552</t>
  </si>
  <si>
    <t>Bergisch Gladbach Evangelisches Krankenhaus</t>
  </si>
  <si>
    <t>50.989350 7.138480</t>
  </si>
  <si>
    <t>Kerpen Sindorf Markusweg</t>
  </si>
  <si>
    <t>50.899831 6.680636</t>
  </si>
  <si>
    <t>Bergisch Gladbach Paffrath Goldbornstr.</t>
  </si>
  <si>
    <t>50.999187 7.093574</t>
  </si>
  <si>
    <t>Eitorf</t>
  </si>
  <si>
    <t>Kasbach-Ohlenberg</t>
  </si>
  <si>
    <t>Köln Niehl Grüngürtel</t>
  </si>
  <si>
    <t>51.003037 6.933090</t>
  </si>
  <si>
    <t>Köln Niehl Fordwerke Süd</t>
  </si>
  <si>
    <t>51.005841 6.955404</t>
  </si>
  <si>
    <t>Mayschoß Laach</t>
  </si>
  <si>
    <t>50.516936 7.012608</t>
  </si>
  <si>
    <t>Altenahr Tunnelstraße</t>
  </si>
  <si>
    <t>50.516799 6.993438</t>
  </si>
  <si>
    <t>Bad Münstereifel Gewerbegebiet/Ärztehaus</t>
  </si>
  <si>
    <t>50.567773 6.763353</t>
  </si>
  <si>
    <t>Overath Klarenberg</t>
  </si>
  <si>
    <t>50.933726 7.279552</t>
  </si>
  <si>
    <t>Vettelschoß Kalenborn Bucherfelder Weg</t>
  </si>
  <si>
    <t>50.618658 7.316508</t>
  </si>
  <si>
    <t>Vettelschoß</t>
  </si>
  <si>
    <t>Linz am Rhein</t>
  </si>
  <si>
    <t>Bergheim</t>
  </si>
  <si>
    <t>Mechernich Rißdorf</t>
  </si>
  <si>
    <t>50.592684 6.715302</t>
  </si>
  <si>
    <t>Sinzig</t>
  </si>
  <si>
    <t>Kirchsahr</t>
  </si>
  <si>
    <t>Bad Münstereifel Blomendalstr.</t>
  </si>
  <si>
    <t>50.567009 6.756553</t>
  </si>
  <si>
    <t>Leverkusen Wiesdorf Chempark S-Bahn</t>
  </si>
  <si>
    <t>51.011408 6.996672</t>
  </si>
  <si>
    <t>Leverkusen</t>
  </si>
  <si>
    <t>Bergisch Gladbach Rommerscheid Bergstr.</t>
  </si>
  <si>
    <t>50.995716 7.138337</t>
  </si>
  <si>
    <t>Remagen Am Römerhof</t>
  </si>
  <si>
    <t>50.570769 7.251210</t>
  </si>
  <si>
    <t>Windhagen Stockhausen Kapelle</t>
  </si>
  <si>
    <t>50.659051 7.358307</t>
  </si>
  <si>
    <t>Kasbach-Ohlenberg Ohlenberg Sportplatz</t>
  </si>
  <si>
    <t>50.589809 7.285184</t>
  </si>
  <si>
    <t>Bergisch Gladbach Hebborn Jägerhof</t>
  </si>
  <si>
    <t>51.000652 7.119750</t>
  </si>
  <si>
    <t>Bergisch Gladbach Rommerscheid Johannesstr.</t>
  </si>
  <si>
    <t>50.997311 7.137052</t>
  </si>
  <si>
    <t>Bergisch Gladbach Hebborn Am Vogelherd</t>
  </si>
  <si>
    <t>51.001884 7.118556</t>
  </si>
  <si>
    <t>Kasbach-Ohlenberg Erl Auf dem Pfingsthof</t>
  </si>
  <si>
    <t>50.593545 7.292739</t>
  </si>
  <si>
    <t>Bergisch Gladbach Rommerscheid Rommerscheider Str.</t>
  </si>
  <si>
    <t>50.997390 7.141481</t>
  </si>
  <si>
    <t>Bad Münstereifel Scheuerheck Abzw.</t>
  </si>
  <si>
    <t>50.529963 6.848693</t>
  </si>
  <si>
    <t>Vettweiß, Bahnübergang</t>
  </si>
  <si>
    <t>50.742899 6.602707</t>
  </si>
  <si>
    <t>Kerpen Blatzheim Kapelle</t>
  </si>
  <si>
    <t>50.851343 6.626611</t>
  </si>
  <si>
    <t>Köln Lindweiler Korber Weg</t>
  </si>
  <si>
    <t>51.005604 6.889926</t>
  </si>
  <si>
    <t>Windhagen Kirche</t>
  </si>
  <si>
    <t>50.644351 7.353259</t>
  </si>
  <si>
    <t>Windhagen Stockhausen Alte Schule</t>
  </si>
  <si>
    <t>50.655503 7.362098</t>
  </si>
  <si>
    <t>Zülpich Schwerfen Neustr.</t>
  </si>
  <si>
    <t>50.646071 6.644596</t>
  </si>
  <si>
    <t>Much</t>
  </si>
  <si>
    <t>Bad Münstereifel Unterer Windheckenweg</t>
  </si>
  <si>
    <t>50.558848 6.761242</t>
  </si>
  <si>
    <t>Altenahr Kreuzberg Bahnhofstraße</t>
  </si>
  <si>
    <t>50.508933 6.976370</t>
  </si>
  <si>
    <t>Neunkirchen-Seelscheid Eischeid Brackemich</t>
  </si>
  <si>
    <t>50.858432 7.373444</t>
  </si>
  <si>
    <t>Pulheim Geyen Von-Grass-Str.</t>
  </si>
  <si>
    <t>50.979210 6.785946</t>
  </si>
  <si>
    <t>Kerpen Sindorf Karl-Ferdinand-Braun-Str.</t>
  </si>
  <si>
    <t>50.896284 6.654971</t>
  </si>
  <si>
    <t>Bergisch Gladbach Schildgen Broicher Feld</t>
  </si>
  <si>
    <t>51.013279 7.078635</t>
  </si>
  <si>
    <t>Bergheim Glessen Dansweilerstr.</t>
  </si>
  <si>
    <t>50.966449 6.755439</t>
  </si>
  <si>
    <t>Bad Münstereifel Klosterplatz</t>
  </si>
  <si>
    <t>50.555059 6.763443</t>
  </si>
  <si>
    <t>Bergisch Gladbach Herkenrath St.-Antonius-Str.</t>
  </si>
  <si>
    <t>50.988270 7.191005</t>
  </si>
  <si>
    <t>Köln Heimersdorf Stallagsweg</t>
  </si>
  <si>
    <t>51.010465 6.895953</t>
  </si>
  <si>
    <t>Asbach</t>
  </si>
  <si>
    <t>Remagen Kripp Dahlienweg</t>
  </si>
  <si>
    <t>50.566044 7.263023</t>
  </si>
  <si>
    <t>Kirchsahr Burgsahr</t>
  </si>
  <si>
    <t>50.510555 6.910668</t>
  </si>
  <si>
    <t>Hennef Eichholz Mendt Abzw. B8</t>
  </si>
  <si>
    <t>50.716402 7.401399</t>
  </si>
  <si>
    <t>Bad Münstereifel Effelsberg Radioteleskop Effelsberg</t>
  </si>
  <si>
    <t>50.516564 6.874960</t>
  </si>
  <si>
    <t>Pulheim Geyen Von-Frentz-Str.</t>
  </si>
  <si>
    <t>50.983910 6.786592</t>
  </si>
  <si>
    <t>Bad Münstereifel Willy-Brandt-Str.</t>
  </si>
  <si>
    <t>50.554072 6.753651</t>
  </si>
  <si>
    <t>Bergisch Gladbach Hebborn Unterboschbach</t>
  </si>
  <si>
    <t>51.010860 7.126281</t>
  </si>
  <si>
    <t>Odenthal</t>
  </si>
  <si>
    <t>Vettelschoß Kau</t>
  </si>
  <si>
    <t>50.610228 7.338329</t>
  </si>
  <si>
    <t>Mechernich Kommern-Süd Ahornweg</t>
  </si>
  <si>
    <t>50.604504 6.667116</t>
  </si>
  <si>
    <t>Merzenich</t>
  </si>
  <si>
    <t>Odenthal In Der Follmühle</t>
  </si>
  <si>
    <t>51.017693 7.106779</t>
  </si>
  <si>
    <t>Mechernich Kommern Burghofstr.</t>
  </si>
  <si>
    <t>50.615820 6.652851</t>
  </si>
  <si>
    <t>Bergheim Quadrath-Ichendorf Bf</t>
  </si>
  <si>
    <t>50.937768 6.686529</t>
  </si>
  <si>
    <t>Mechernich Kommern-Süd Kommern Süd Kreisel</t>
  </si>
  <si>
    <t>50.605217 6.663631</t>
  </si>
  <si>
    <t>Linz (Rhein) Waldfriedhof</t>
  </si>
  <si>
    <t>50.575082 7.295677</t>
  </si>
  <si>
    <t>Mechernich Kommern Hermann-Bank-Str.</t>
  </si>
  <si>
    <t>50.608569 6.656741</t>
  </si>
  <si>
    <t>Leverkusen Manfort Stegerwaldstr.</t>
  </si>
  <si>
    <t>51.029163 7.006356</t>
  </si>
  <si>
    <t>Sinzig Kreuz</t>
  </si>
  <si>
    <t>50.545858 7.247132</t>
  </si>
  <si>
    <t>Sinzig Westum Birkenweg</t>
  </si>
  <si>
    <t>50.539230 7.233531</t>
  </si>
  <si>
    <t>Köln Merkenich Rheinlandstr.</t>
  </si>
  <si>
    <t>51.026768 6.928355</t>
  </si>
  <si>
    <t>Bergheim Quadrath-Ichendorf Oleanderstr.</t>
  </si>
  <si>
    <t>50.934309 6.673620</t>
  </si>
  <si>
    <t>Köln Chorweiler Karl-Marx-Allee</t>
  </si>
  <si>
    <t>51.024299 6.904245</t>
  </si>
  <si>
    <t>Bergisch Gladbach Romaney Siefen B506</t>
  </si>
  <si>
    <t>51.011222 7.161873</t>
  </si>
  <si>
    <t>Leverkusen Schlebusch Dhünnberg</t>
  </si>
  <si>
    <t>51.029977 7.044292</t>
  </si>
  <si>
    <t>St. Katharinen (b. Linz) Notscheid Dorfhaus</t>
  </si>
  <si>
    <t>50.599749 7.338194</t>
  </si>
  <si>
    <t>Sankt Katharinen (Landkreis Neuwied)</t>
  </si>
  <si>
    <t>Leverkusen Manfort Bf</t>
  </si>
  <si>
    <t>51.031610 7.015124</t>
  </si>
  <si>
    <t>Bergisch Gladbach Herrenstrunden Kirche</t>
  </si>
  <si>
    <t>51.006734 7.181213</t>
  </si>
  <si>
    <t>Leverkusen Manfort Scharnhorststr.</t>
  </si>
  <si>
    <t>51.032141 7.021493</t>
  </si>
  <si>
    <t>St. Katharinen (b. Linz) Notscheid Kreuzchen</t>
  </si>
  <si>
    <t>50.595911 7.339469</t>
  </si>
  <si>
    <t>Overath Brombach Brombacher Berg</t>
  </si>
  <si>
    <t>50.977632 7.263903</t>
  </si>
  <si>
    <t>Eitorf Irlenborn</t>
  </si>
  <si>
    <t>50.751266 7.429930</t>
  </si>
  <si>
    <t>Elsdorf</t>
  </si>
  <si>
    <t>Ruppichteroth Winterscheid Kreuzung Schneppe</t>
  </si>
  <si>
    <t>50.813834 7.425214</t>
  </si>
  <si>
    <t>Bad Münstereifel Nöthen Nöthener Mühle</t>
  </si>
  <si>
    <t>50.553255 6.720845</t>
  </si>
  <si>
    <t>Neustadt (Wied)</t>
  </si>
  <si>
    <t>Pulheim Albrecht-Dürer-Str.</t>
  </si>
  <si>
    <t>51.008611 6.806203</t>
  </si>
  <si>
    <t>Köln Fühlingen Haus Fühlingen</t>
  </si>
  <si>
    <t>51.031237 6.906544</t>
  </si>
  <si>
    <t>Mechernich Schimmelsweg</t>
  </si>
  <si>
    <t>50.595581 6.653103</t>
  </si>
  <si>
    <t>Leverkusen Schlebusch Andreasstr.</t>
  </si>
  <si>
    <t>51.037304 7.043304</t>
  </si>
  <si>
    <t>Lindlar</t>
  </si>
  <si>
    <t>Odenthal Eikamp Meisenweg</t>
  </si>
  <si>
    <t>51.015223 7.177279</t>
  </si>
  <si>
    <t>Much Siefen Abzw.</t>
  </si>
  <si>
    <t>50.909472 7.371252</t>
  </si>
  <si>
    <t>Leverkusen Schlebusch Franz-Marc-Str.</t>
  </si>
  <si>
    <t>51.037547 7.071026</t>
  </si>
  <si>
    <t>Leverkusen Wiesdorf Am Neuenhof</t>
  </si>
  <si>
    <t>51.041196 6.991031</t>
  </si>
  <si>
    <t>Kesseling</t>
  </si>
  <si>
    <t>Kürten</t>
  </si>
  <si>
    <t>Bad Münstereifel Mahlberg Ort</t>
  </si>
  <si>
    <t>50.510258 6.809410</t>
  </si>
  <si>
    <t>St. Katharinen (b. Linz) Grundschule</t>
  </si>
  <si>
    <t>50.590574 7.348030</t>
  </si>
  <si>
    <t>Leverkusen Küppersteg Friedrich-Naumann-Str.</t>
  </si>
  <si>
    <t>51.042111 6.997301</t>
  </si>
  <si>
    <t>Nideggen</t>
  </si>
  <si>
    <t>Linz (Rhein) Birkenstraße</t>
  </si>
  <si>
    <t>50.566957 7.317290</t>
  </si>
  <si>
    <t>Bad Neuenahr-Ahrweiler Ramersbach Kirche</t>
  </si>
  <si>
    <t>50.488356 7.096053</t>
  </si>
  <si>
    <t>Köln Blumenberg Langenbergstr.</t>
  </si>
  <si>
    <t>51.034688 6.888264</t>
  </si>
  <si>
    <t>Schalkenbach</t>
  </si>
  <si>
    <t>Schalkenbach Obervinxt</t>
  </si>
  <si>
    <t>50.491842 7.127260</t>
  </si>
  <si>
    <t>Grendel,Grendel</t>
  </si>
  <si>
    <t>50.580558 7.341715</t>
  </si>
  <si>
    <t>Pulheim Sinnersdorf Erftstr.</t>
  </si>
  <si>
    <t>51.020117 6.814000</t>
  </si>
  <si>
    <t>Leverkusen Küppersteg (S)</t>
  </si>
  <si>
    <t>51.045821 6.988111</t>
  </si>
  <si>
    <t>Much Bövingen Ort</t>
  </si>
  <si>
    <t>50.917147 7.376282</t>
  </si>
  <si>
    <t>Kürten Dürscheid Blissenbach</t>
  </si>
  <si>
    <t>51.016173 7.205351</t>
  </si>
  <si>
    <t>Neustadt (Wied) Dinkelbach Abzw.</t>
  </si>
  <si>
    <t>50.622494 7.392201</t>
  </si>
  <si>
    <t>Eitorf Schulzentrum</t>
  </si>
  <si>
    <t>50.773802 7.450582</t>
  </si>
  <si>
    <t>Eitorf Mühleip</t>
  </si>
  <si>
    <t>50.732035 7.449459</t>
  </si>
  <si>
    <t>Bad Münstereifel Bergrath Paulstr.</t>
  </si>
  <si>
    <t>50.521288 6.756454</t>
  </si>
  <si>
    <t>Asbach (Westerw) Markt</t>
  </si>
  <si>
    <t>50.666687 7.426103</t>
  </si>
  <si>
    <t>Nideggen, Wollersheim Heide</t>
  </si>
  <si>
    <t>50.673275 6.570035</t>
  </si>
  <si>
    <t>Kürten Biesfeld Engeldorf</t>
  </si>
  <si>
    <t>50.999990 7.255207</t>
  </si>
  <si>
    <t>Much Amtsknechtswahn</t>
  </si>
  <si>
    <t>50.892420 7.405262</t>
  </si>
  <si>
    <t>Eitorf Kelters</t>
  </si>
  <si>
    <t>50.777523 7.455253</t>
  </si>
  <si>
    <t>Leverkusen Rheindorf Burgweg</t>
  </si>
  <si>
    <t>51.049131 6.947678</t>
  </si>
  <si>
    <t>Leverkusen Mathildenhof Bohofsweg</t>
  </si>
  <si>
    <t>51.046990 7.078536</t>
  </si>
  <si>
    <t>Neustadt (Wied) Etscheid Kapelle</t>
  </si>
  <si>
    <t>50.632797 7.407454</t>
  </si>
  <si>
    <t>Leverkusen Steinbüchel Grüner Weg</t>
  </si>
  <si>
    <t>51.049419 7.054084</t>
  </si>
  <si>
    <t>Eitorf Linkenbach</t>
  </si>
  <si>
    <t>50.735344 7.454930</t>
  </si>
  <si>
    <t>Hönningen</t>
  </si>
  <si>
    <t>Lindlar Schmitzhöhe Georghausen</t>
  </si>
  <si>
    <t>50.997254 7.270371</t>
  </si>
  <si>
    <t>Leverkusen Bürrig Myliusstr.</t>
  </si>
  <si>
    <t>51.052830 6.979775</t>
  </si>
  <si>
    <t>Leverkusen Küppersteg Amselweg</t>
  </si>
  <si>
    <t>51.053140 6.996627</t>
  </si>
  <si>
    <t>Bergheim Kenten Naumburger Str.</t>
  </si>
  <si>
    <t>50.947906 6.644587</t>
  </si>
  <si>
    <t>Hönningen (Ahr) Friedhof</t>
  </si>
  <si>
    <t>50.472493 6.955898</t>
  </si>
  <si>
    <t>Odenthal Glöbusch Schlinghofener Str.</t>
  </si>
  <si>
    <t>51.046448 7.107336</t>
  </si>
  <si>
    <t>Bad Münstereifel Witscheiderhof Weissenstein</t>
  </si>
  <si>
    <t>50.516719 6.748135</t>
  </si>
  <si>
    <t>Bad Münstereifel Berresheim</t>
  </si>
  <si>
    <t>50.482972 6.859868</t>
  </si>
  <si>
    <t>Leverkusen Fixheide Maybachstr.</t>
  </si>
  <si>
    <t>51.057652 7.024610</t>
  </si>
  <si>
    <t>Nettersheim</t>
  </si>
  <si>
    <t>Leverkusen Lützenkirchen Bruchhauser Str.</t>
  </si>
  <si>
    <t>51.056026 7.064010</t>
  </si>
  <si>
    <t>Bergheim Oberaußem Fortunaschule</t>
  </si>
  <si>
    <t>50.977881 6.674986</t>
  </si>
  <si>
    <t>Kreuzau</t>
  </si>
  <si>
    <t>Eitorf Obenroth</t>
  </si>
  <si>
    <t>50.746020 7.470228</t>
  </si>
  <si>
    <t>Heckenbach</t>
  </si>
  <si>
    <t>Engelskirchen</t>
  </si>
  <si>
    <t>Bad Hönningen</t>
  </si>
  <si>
    <t>Neustadt (Wied) Panau Ort</t>
  </si>
  <si>
    <t>50.620180 7.414533</t>
  </si>
  <si>
    <t>Leverkusen Opladen Augustastr.</t>
  </si>
  <si>
    <t>51.061248 7.003805</t>
  </si>
  <si>
    <t>Bergheim Kreishaus</t>
  </si>
  <si>
    <t>50.952382 6.633376</t>
  </si>
  <si>
    <t>Sinzig Franken Obergasse</t>
  </si>
  <si>
    <t>50.500557 7.231833</t>
  </si>
  <si>
    <t>Heckenbach Beilstein Abzw.</t>
  </si>
  <si>
    <t>50.467273 7.090025</t>
  </si>
  <si>
    <t>Much Marienfeld Abzw.</t>
  </si>
  <si>
    <t>50.886135 7.434233</t>
  </si>
  <si>
    <t>Bergheim Zieverich Bf</t>
  </si>
  <si>
    <t>50.949275 6.625740</t>
  </si>
  <si>
    <t>Leverkusen Quettingen Funkenturm</t>
  </si>
  <si>
    <t>51.063636 7.014737</t>
  </si>
  <si>
    <t>Köln Roggendorf Walter-Dodde-Weg</t>
  </si>
  <si>
    <t>51.048905 6.851289</t>
  </si>
  <si>
    <t>Leverkusen Quettingen In Der Dasladen</t>
  </si>
  <si>
    <t>51.063343 7.036827</t>
  </si>
  <si>
    <t>Leverkusen Quettingen Feldstr./Kolbergerstr.</t>
  </si>
  <si>
    <t>51.064184 7.020828</t>
  </si>
  <si>
    <t>Bergheim Zieverich Aachener Str.</t>
  </si>
  <si>
    <t>50.951137 6.625650</t>
  </si>
  <si>
    <t>Bergheim Neusser Str.</t>
  </si>
  <si>
    <t>50.961413 6.638667</t>
  </si>
  <si>
    <t>Leverkusen Quettingen Görlitzer Str.</t>
  </si>
  <si>
    <t>51.065398 7.020855</t>
  </si>
  <si>
    <t>Bergheim Niederaußem Edisonstr.</t>
  </si>
  <si>
    <t>50.989169 6.680241</t>
  </si>
  <si>
    <t>Neustadt (Wied) Ev. Kindergarten</t>
  </si>
  <si>
    <t>50.624779 7.427873</t>
  </si>
  <si>
    <t>Bad Münstereifel Vollmert II</t>
  </si>
  <si>
    <t>50.493722 6.774519</t>
  </si>
  <si>
    <t>Leverkusen Opladen Werkstättenstr.</t>
  </si>
  <si>
    <t>51.066770 7.010497</t>
  </si>
  <si>
    <t>Pulheim Stommeln Brunostr.</t>
  </si>
  <si>
    <t>51.025061 6.755376</t>
  </si>
  <si>
    <t>Merzenich, Morschenich Siedlung</t>
  </si>
  <si>
    <t>50.866472 6.546104</t>
  </si>
  <si>
    <t>Heckenbach Oberheckenbach</t>
  </si>
  <si>
    <t>50.461560 7.079506</t>
  </si>
  <si>
    <t>Kürten Ahlendung</t>
  </si>
  <si>
    <t>51.019982 7.260588</t>
  </si>
  <si>
    <t>Much Marienfeld Kirche</t>
  </si>
  <si>
    <t>50.885761 7.442506</t>
  </si>
  <si>
    <t>Leverkusen Blechersiefen</t>
  </si>
  <si>
    <t>51.060006 7.110201</t>
  </si>
  <si>
    <t>Düren, Schneiders</t>
  </si>
  <si>
    <t>50.774262 6.516900</t>
  </si>
  <si>
    <t>Düren</t>
  </si>
  <si>
    <t>Elsdorf Berrendorf Michael-Ende-Schule</t>
  </si>
  <si>
    <t>50.926088 6.590248</t>
  </si>
  <si>
    <t>Heimbach</t>
  </si>
  <si>
    <t>Kesseling Weidenbach Ort</t>
  </si>
  <si>
    <t>50.456001 7.017289</t>
  </si>
  <si>
    <t>Merzenich, Schule</t>
  </si>
  <si>
    <t>50.828374 6.526153</t>
  </si>
  <si>
    <t>Eitorf Köttingen</t>
  </si>
  <si>
    <t>50.783566 7.484053</t>
  </si>
  <si>
    <t>Leverkusen Opladen Berliner Platz</t>
  </si>
  <si>
    <t>51.069846 7.000337</t>
  </si>
  <si>
    <t>Odenthal Neschen Am Langen Siefen</t>
  </si>
  <si>
    <t>51.050266 7.174161</t>
  </si>
  <si>
    <t>Hirz-Maulsbach</t>
  </si>
  <si>
    <t>Windeck</t>
  </si>
  <si>
    <t>Düren, Wilms</t>
  </si>
  <si>
    <t>50.813579 6.517035</t>
  </si>
  <si>
    <t>Niederzissen</t>
  </si>
  <si>
    <t>Odenthal Neschen Kirche</t>
  </si>
  <si>
    <t>51.052756 7.176874</t>
  </si>
  <si>
    <t>Burscheid</t>
  </si>
  <si>
    <t>Langenfeld (Rhld.)</t>
  </si>
  <si>
    <t>Odenthal Neschen Grimberg</t>
  </si>
  <si>
    <t>51.058098 7.157031</t>
  </si>
  <si>
    <t>Waldorf Königsfelder Straße</t>
  </si>
  <si>
    <t>50.485875 7.227333</t>
  </si>
  <si>
    <t>Waldorf</t>
  </si>
  <si>
    <t>Leverkusen Opladen Franz-Esser-Str.</t>
  </si>
  <si>
    <t>51.074537 7.010839</t>
  </si>
  <si>
    <t>Elsdorf Giesendorf</t>
  </si>
  <si>
    <t>50.928512 6.580285</t>
  </si>
  <si>
    <t>Waldorf Hauptstraße</t>
  </si>
  <si>
    <t>50.485544 7.228986</t>
  </si>
  <si>
    <t>Leverkusen Opladen Schwimmbad Wiembachtal</t>
  </si>
  <si>
    <t>51.074317 7.037016</t>
  </si>
  <si>
    <t>Dormagen</t>
  </si>
  <si>
    <t>Monheim am Rhein</t>
  </si>
  <si>
    <t>Burscheid Dürscheid Abzw.</t>
  </si>
  <si>
    <t>51.071985 7.078769</t>
  </si>
  <si>
    <t>Burscheid Dürscheid</t>
  </si>
  <si>
    <t>51.071850 7.084078</t>
  </si>
  <si>
    <t>Burscheid Eichenplätzchen</t>
  </si>
  <si>
    <t>51.067272 7.121960</t>
  </si>
  <si>
    <t>Roßbach (Wied) Reifert Kapelle</t>
  </si>
  <si>
    <t>50.566347 7.388077</t>
  </si>
  <si>
    <t>Roßbach</t>
  </si>
  <si>
    <t>Roßbach (Wied) Oberbuchenau</t>
  </si>
  <si>
    <t>50.572794 7.397824</t>
  </si>
  <si>
    <t>Engelskirchen Loope</t>
  </si>
  <si>
    <t>50.977298 7.369841</t>
  </si>
  <si>
    <t>Bad Hönningen Bf</t>
  </si>
  <si>
    <t>50.513674 7.310876</t>
  </si>
  <si>
    <t>Monheim (Rhein), Alfred-Nobel-Straße</t>
  </si>
  <si>
    <t>51.072132 6.888928</t>
  </si>
  <si>
    <t>Düren, Friedhof Ost</t>
  </si>
  <si>
    <t>50.805291 6.502249</t>
  </si>
  <si>
    <t>Elsdorf Gartenstr.</t>
  </si>
  <si>
    <t>50.939132 6.581399</t>
  </si>
  <si>
    <t>Nümbrecht</t>
  </si>
  <si>
    <t>Burscheid Sträßchen</t>
  </si>
  <si>
    <t>51.071709 7.126164</t>
  </si>
  <si>
    <t>Düren, Niederau Marienkloster</t>
  </si>
  <si>
    <t>50.763507 6.494577</t>
  </si>
  <si>
    <t>Kürten Broich Abzw. Breibacher Weg</t>
  </si>
  <si>
    <t>51.037575 7.257804</t>
  </si>
  <si>
    <t>Hirz-Maulsbach Niedermaulsbach</t>
  </si>
  <si>
    <t>50.681443 7.489048</t>
  </si>
  <si>
    <t>Bergheim Hüchelhoven Schule</t>
  </si>
  <si>
    <t>51.014003 6.685658</t>
  </si>
  <si>
    <t>Düren, Niederau Tuchmühle (Bus)</t>
  </si>
  <si>
    <t>50.763143 6.493364</t>
  </si>
  <si>
    <t>Hausen (Wied)</t>
  </si>
  <si>
    <t>Windeck Herchen In Der Au</t>
  </si>
  <si>
    <t>50.780482 7.508703</t>
  </si>
  <si>
    <t>Rettersen</t>
  </si>
  <si>
    <t>Düren, Niederau-Tuchmühle Bf</t>
  </si>
  <si>
    <t>50.764064 6.488136</t>
  </si>
  <si>
    <t>Hirz-Maulsbach Hardtmühle</t>
  </si>
  <si>
    <t>50.679576 7.494168</t>
  </si>
  <si>
    <t>Düren, Dechant-Bohnekamp-Straße</t>
  </si>
  <si>
    <t>50.790977 6.489870</t>
  </si>
  <si>
    <t>Rettersen Frankfurter Straße</t>
  </si>
  <si>
    <t>50.709838 7.504777</t>
  </si>
  <si>
    <t>Düren, Weyerhof</t>
  </si>
  <si>
    <t>50.783379 6.488495</t>
  </si>
  <si>
    <t>Dormagen Dorfstr.</t>
  </si>
  <si>
    <t>51.065974 6.814907</t>
  </si>
  <si>
    <t>Düren, Grüngürtel Freiheitsplatz</t>
  </si>
  <si>
    <t>50.815656 6.491909</t>
  </si>
  <si>
    <t>Heimbach, Düttling</t>
  </si>
  <si>
    <t>50.608597 6.547066</t>
  </si>
  <si>
    <t>Leichlingen Sternstr.</t>
  </si>
  <si>
    <t>51.088837 6.999250</t>
  </si>
  <si>
    <t>Leichlingen (Rhld.)</t>
  </si>
  <si>
    <t>Kreuzau, Freizeitbad</t>
  </si>
  <si>
    <t>50.743388 6.484498</t>
  </si>
  <si>
    <t>Düren, Park und Ride Nippesstraße</t>
  </si>
  <si>
    <t>50.792954 6.484983</t>
  </si>
  <si>
    <t>Rettersen Höhenweg/B 8</t>
  </si>
  <si>
    <t>50.708290 7.511182</t>
  </si>
  <si>
    <t>Gönnersdorf</t>
  </si>
  <si>
    <t>Hausen (Wied) Stopperich Lindenweg</t>
  </si>
  <si>
    <t>50.549306 7.393952</t>
  </si>
  <si>
    <t>Kall</t>
  </si>
  <si>
    <t>Hans-Brückmann-Straße</t>
  </si>
  <si>
    <t>50.806370 6.484336</t>
  </si>
  <si>
    <t>Lindlar Unterheiligenhoven</t>
  </si>
  <si>
    <t>51.005756 7.350653</t>
  </si>
  <si>
    <t>Wermelskirchen</t>
  </si>
  <si>
    <t>Heerweg</t>
  </si>
  <si>
    <t>50.819045 6.487157</t>
  </si>
  <si>
    <t>Rommerskirchen</t>
  </si>
  <si>
    <t>Niederzissen Wiesenweg</t>
  </si>
  <si>
    <t>50.462452 7.214280</t>
  </si>
  <si>
    <t>Bedburg</t>
  </si>
  <si>
    <t>Monheim (Rhein), Mona Mare</t>
  </si>
  <si>
    <t>51.086687 6.901280</t>
  </si>
  <si>
    <t>Burscheid Höhestr.</t>
  </si>
  <si>
    <t>51.083657 7.124979</t>
  </si>
  <si>
    <t>Düren, Arnoldsweiler Mitte</t>
  </si>
  <si>
    <t>50.838138 6.490166</t>
  </si>
  <si>
    <t>Windeck Herchen Igelshof</t>
  </si>
  <si>
    <t>50.773978 7.522852</t>
  </si>
  <si>
    <t>Niederzier</t>
  </si>
  <si>
    <t>Düren, Lendersdorf Friedhof</t>
  </si>
  <si>
    <t>50.762854 6.475101</t>
  </si>
  <si>
    <t>Düren, Lendersdorf Pelzer</t>
  </si>
  <si>
    <t>50.771132 6.474275</t>
  </si>
  <si>
    <t>Düren, Arnoldsweiler Neußer Straße</t>
  </si>
  <si>
    <t>50.840997 6.488037</t>
  </si>
  <si>
    <t>Breitscheid</t>
  </si>
  <si>
    <t>Kall Dottel</t>
  </si>
  <si>
    <t>50.548095 6.596635</t>
  </si>
  <si>
    <t>Düren, Haus der Stadt</t>
  </si>
  <si>
    <t>50.808822 6.477105</t>
  </si>
  <si>
    <t>Nideggen, Milchbar</t>
  </si>
  <si>
    <t>50.692883 6.483123</t>
  </si>
  <si>
    <t>Kürten Hechelkotten</t>
  </si>
  <si>
    <t>51.048735 7.273892</t>
  </si>
  <si>
    <t>Monheim (Rhein), Waldschlösschen</t>
  </si>
  <si>
    <t>51.093729 6.914980</t>
  </si>
  <si>
    <t>Windeck Werfen Mitte</t>
  </si>
  <si>
    <t>50.772569 7.532203</t>
  </si>
  <si>
    <t>Burscheid Ölmühle</t>
  </si>
  <si>
    <t>51.091534 7.113642</t>
  </si>
  <si>
    <t>Monheim, Gesundheitscampus</t>
  </si>
  <si>
    <t>51.091754 6.886736</t>
  </si>
  <si>
    <t>Heimbach, Haus Weide</t>
  </si>
  <si>
    <t>50.636654 6.505500</t>
  </si>
  <si>
    <t>Wiehl</t>
  </si>
  <si>
    <t>Nümbrecht Altennümbrecht Schönhausen</t>
  </si>
  <si>
    <t>50.854910 7.515045</t>
  </si>
  <si>
    <t>Heimbach, Hausen Bf</t>
  </si>
  <si>
    <t>50.653197 6.493463</t>
  </si>
  <si>
    <t>Hausen Kindergarten</t>
  </si>
  <si>
    <t>50.651089 6.493786</t>
  </si>
  <si>
    <t>Düren, Ellernbusch</t>
  </si>
  <si>
    <t>50.796934 6.465831</t>
  </si>
  <si>
    <t>Düren, Birkesdorf Im großen Tal Bf</t>
  </si>
  <si>
    <t>50.833032 6.474437</t>
  </si>
  <si>
    <t>Monheim (Rhein), Peter-Ustinov-Gesamtschule</t>
  </si>
  <si>
    <t>51.096403 6.901729</t>
  </si>
  <si>
    <t>Nettersheim Birkenheck</t>
  </si>
  <si>
    <t>50.484315 6.690850</t>
  </si>
  <si>
    <t>Monheim (Rhein), Steinstraße</t>
  </si>
  <si>
    <t>51.095743 6.888039</t>
  </si>
  <si>
    <t>Nettersheim Tondorf Parkplatz</t>
  </si>
  <si>
    <t>50.474505 6.710685</t>
  </si>
  <si>
    <t>Waldbröl</t>
  </si>
  <si>
    <t>Düren, Gürzenich Breuershäuschen</t>
  </si>
  <si>
    <t>50.796843 6.461636</t>
  </si>
  <si>
    <t>Hausen (Wied) Solscheid Marienhof</t>
  </si>
  <si>
    <t>50.528181 7.393054</t>
  </si>
  <si>
    <t>Dormagen Frankenstr.</t>
  </si>
  <si>
    <t>51.090264 6.843411</t>
  </si>
  <si>
    <t>Winnerath Mittelstraße</t>
  </si>
  <si>
    <t>50.429107 6.876343</t>
  </si>
  <si>
    <t>Winnerath</t>
  </si>
  <si>
    <t>Galenberg Neugasse</t>
  </si>
  <si>
    <t>50.441793 7.190098</t>
  </si>
  <si>
    <t>Galenberg</t>
  </si>
  <si>
    <t>Kall Siemensring/New</t>
  </si>
  <si>
    <t>50.545721 6.581237</t>
  </si>
  <si>
    <t>Nettersheim Tondorf Am Stutzwald</t>
  </si>
  <si>
    <t>50.468062 6.721824</t>
  </si>
  <si>
    <t>Monheim (Rhein), Daimlerstraße</t>
  </si>
  <si>
    <t>51.099624 6.893941</t>
  </si>
  <si>
    <t>Blankenheim</t>
  </si>
  <si>
    <t>Rommerskirchen Am Stutzkreuz</t>
  </si>
  <si>
    <t>51.029870 6.656938</t>
  </si>
  <si>
    <t>Düren, Birkesdorf Schule</t>
  </si>
  <si>
    <t>50.828862 6.464995</t>
  </si>
  <si>
    <t>Lgf. Freiherr-vom-Stein-Straße</t>
  </si>
  <si>
    <t>51.105631 6.948316</t>
  </si>
  <si>
    <t>Monheim, Hey Lou Hotel</t>
  </si>
  <si>
    <t>51.100081 6.884706</t>
  </si>
  <si>
    <t>Lindlar Carola-Lob-Weg</t>
  </si>
  <si>
    <t>51.014732 7.375663</t>
  </si>
  <si>
    <t>Bedburg Blerichen Kirdorfer Allee</t>
  </si>
  <si>
    <t>50.980816 6.574042</t>
  </si>
  <si>
    <t>Bedburg Blerichen Markt</t>
  </si>
  <si>
    <t>50.982745 6.576270</t>
  </si>
  <si>
    <t>Lindlar Voßbrucher Str.</t>
  </si>
  <si>
    <t>51.015122 7.375591</t>
  </si>
  <si>
    <t>Burglahr Kur-Kölner-Straße</t>
  </si>
  <si>
    <t>50.617005 7.496971</t>
  </si>
  <si>
    <t>Burglahr</t>
  </si>
  <si>
    <t>Rommerskir. Gut Barbarastein</t>
  </si>
  <si>
    <t>51.068085 6.739080</t>
  </si>
  <si>
    <t>Wermelskirchen Dabringhausen Ketzberg</t>
  </si>
  <si>
    <t>51.084424 7.205764</t>
  </si>
  <si>
    <t>Burglahr Heckerfeld</t>
  </si>
  <si>
    <t>50.610826 7.493701</t>
  </si>
  <si>
    <t>Düren, Birkesdorf Abzw. B56</t>
  </si>
  <si>
    <t>50.834541 6.461618</t>
  </si>
  <si>
    <t>Dormagen Regenbogenschule</t>
  </si>
  <si>
    <t>51.096843 6.848127</t>
  </si>
  <si>
    <t>Windeck Dattenfeld Bf</t>
  </si>
  <si>
    <t>50.809151 7.546244</t>
  </si>
  <si>
    <t>Elsdorf Niederembt Alte Mühle</t>
  </si>
  <si>
    <t>50.955800 6.539690</t>
  </si>
  <si>
    <t>Lindlar Altenlinde</t>
  </si>
  <si>
    <t>51.026813 7.364281</t>
  </si>
  <si>
    <t>Dormagen An den Peschen</t>
  </si>
  <si>
    <t>51.101384 6.855053</t>
  </si>
  <si>
    <t>Breitscheid (b. Waldbreitbach) Verscheid Fockenbachstraße</t>
  </si>
  <si>
    <t>50.558694 7.451040</t>
  </si>
  <si>
    <t>Burscheid Kippekofen</t>
  </si>
  <si>
    <t>51.103048 7.139774</t>
  </si>
  <si>
    <t>Blankenheim Rohr</t>
  </si>
  <si>
    <t>50.453079 6.733268</t>
  </si>
  <si>
    <t>Leichlingen Sankt Heribert</t>
  </si>
  <si>
    <t>51.113223 7.062941</t>
  </si>
  <si>
    <t>Kreuzau, Obermaubach Alte Schule</t>
  </si>
  <si>
    <t>50.717955 6.445412</t>
  </si>
  <si>
    <t>Dormagen Heesenstr. (TOP West)</t>
  </si>
  <si>
    <t>51.095918 6.813057</t>
  </si>
  <si>
    <t>Hürtgenwald</t>
  </si>
  <si>
    <t>Düren, Hoven Mühlhoven</t>
  </si>
  <si>
    <t>50.828879 6.448296</t>
  </si>
  <si>
    <t>Niederzier, Huchem-Stammeln Oberzierer Straße</t>
  </si>
  <si>
    <t>50.857462 6.457872</t>
  </si>
  <si>
    <t>Windeck Dattenfeld Übersetziger Str.</t>
  </si>
  <si>
    <t>50.804741 7.558128</t>
  </si>
  <si>
    <t>Windeck Dattenfeld Im Ünken</t>
  </si>
  <si>
    <t>50.803821 7.558712</t>
  </si>
  <si>
    <t>Langenfeld Schneiderstraße</t>
  </si>
  <si>
    <t>51.118591 6.971484</t>
  </si>
  <si>
    <t>Kürten Weiden Schmitte</t>
  </si>
  <si>
    <t>51.075846 7.271386</t>
  </si>
  <si>
    <t>Nettersheim Steinfelder Str.</t>
  </si>
  <si>
    <t>50.494140 6.627312</t>
  </si>
  <si>
    <t>Kall Grundschule</t>
  </si>
  <si>
    <t>50.544922 6.551315</t>
  </si>
  <si>
    <t>Rommerskirchen Alshof</t>
  </si>
  <si>
    <t>51.067537 6.702474</t>
  </si>
  <si>
    <t>Niedersteinebach Seniorenzentrum</t>
  </si>
  <si>
    <t>50.601687 7.505191</t>
  </si>
  <si>
    <t>Niedersteinebach</t>
  </si>
  <si>
    <t>Kall Rathaus</t>
  </si>
  <si>
    <t>50.539852 6.556677</t>
  </si>
  <si>
    <t>Kall Anstois Ort</t>
  </si>
  <si>
    <t>50.553769 6.540050</t>
  </si>
  <si>
    <t>Schleiden</t>
  </si>
  <si>
    <t>Nümbrecht Altennümbrecht Langenbach</t>
  </si>
  <si>
    <t>50.871693 7.540980</t>
  </si>
  <si>
    <t>Nettersheim Höhenweg</t>
  </si>
  <si>
    <t>50.494431 6.623171</t>
  </si>
  <si>
    <t>Niedersteinebach Gartenweg</t>
  </si>
  <si>
    <t>50.600023 7.507005</t>
  </si>
  <si>
    <t>Dormagen Zonser Straße</t>
  </si>
  <si>
    <t>51.104526 6.821159</t>
  </si>
  <si>
    <t>Weibern</t>
  </si>
  <si>
    <t>Hürtgenwald, Straß</t>
  </si>
  <si>
    <t>50.741592 6.430985</t>
  </si>
  <si>
    <t>Langenfeld Feldhauser Weg</t>
  </si>
  <si>
    <t>51.122871 6.985300</t>
  </si>
  <si>
    <t>Langenfeld Querstraße</t>
  </si>
  <si>
    <t>51.121405 6.946205</t>
  </si>
  <si>
    <t>Dormagen Weilerstr.</t>
  </si>
  <si>
    <t>51.101491 6.804945</t>
  </si>
  <si>
    <t>Andernach</t>
  </si>
  <si>
    <t>Hürtgenwald, Straß Grundschule</t>
  </si>
  <si>
    <t>50.743349 6.429548</t>
  </si>
  <si>
    <t>Rommerskirchen Hövelerhöfe</t>
  </si>
  <si>
    <t>51.078188 6.720395</t>
  </si>
  <si>
    <t>Elsdorf Oberembt Frankeshoven</t>
  </si>
  <si>
    <t>50.959936 6.519640</t>
  </si>
  <si>
    <t>Niederzier, Alte Post</t>
  </si>
  <si>
    <t>50.887682 6.462202</t>
  </si>
  <si>
    <t>Niederzier, Rathaus</t>
  </si>
  <si>
    <t>50.884922 6.460441</t>
  </si>
  <si>
    <t>Weibern Hommersberg</t>
  </si>
  <si>
    <t>50.410047 7.136756</t>
  </si>
  <si>
    <t>Solingen</t>
  </si>
  <si>
    <t>Wipperfürth</t>
  </si>
  <si>
    <t>Baumberg (Monheim), Bregrenzer Straße</t>
  </si>
  <si>
    <t>51.120728 6.901945</t>
  </si>
  <si>
    <t>Heimbach, Hasenfeld Kapelle</t>
  </si>
  <si>
    <t>50.639258 6.458842</t>
  </si>
  <si>
    <t>Monheim (Rhein), Schallenstraße</t>
  </si>
  <si>
    <t>51.118901 6.880332</t>
  </si>
  <si>
    <t>Blankenheim Rohr Butscheid Siedlung</t>
  </si>
  <si>
    <t>50.441535 6.726953</t>
  </si>
  <si>
    <t>Grevenbroich</t>
  </si>
  <si>
    <t>Düren, Derichsweiler Engel des Herrn</t>
  </si>
  <si>
    <t>50.804298 6.426287</t>
  </si>
  <si>
    <t>Windeck Dattenfeld Dreisel Ort</t>
  </si>
  <si>
    <t>50.794350 7.576418</t>
  </si>
  <si>
    <t>Grevenbroich, Buchholzer Str.</t>
  </si>
  <si>
    <t>51.032858 6.608861</t>
  </si>
  <si>
    <t>Hürtgenwald, Gey Waldweg</t>
  </si>
  <si>
    <t>50.752170 6.421427</t>
  </si>
  <si>
    <t>Wipperfürth Wipperfeld Frösseln</t>
  </si>
  <si>
    <t>51.078081 7.293916</t>
  </si>
  <si>
    <t>Windeck Dreisel</t>
  </si>
  <si>
    <t>50.797331 7.577658</t>
  </si>
  <si>
    <t>Güllesheim Gabel</t>
  </si>
  <si>
    <t>50.599133 7.518611</t>
  </si>
  <si>
    <t>Güllesheim</t>
  </si>
  <si>
    <t>Horhausen (Westerwald)</t>
  </si>
  <si>
    <t>Aremberg Eichenbacher Straße</t>
  </si>
  <si>
    <t>50.415182 6.806364</t>
  </si>
  <si>
    <t>Aremberg</t>
  </si>
  <si>
    <t>Kurtscheid</t>
  </si>
  <si>
    <t>Antweiler</t>
  </si>
  <si>
    <t>Wipperfürth Wipperfeld Ente</t>
  </si>
  <si>
    <t>51.079611 7.303321</t>
  </si>
  <si>
    <t>Engelskirchen Schnellenbach Dorfstr.</t>
  </si>
  <si>
    <t>51.000397 7.450348</t>
  </si>
  <si>
    <t>Rommerskirchen Im Rosenhof</t>
  </si>
  <si>
    <t>51.072256 6.676890</t>
  </si>
  <si>
    <t>Windeck Röhrigshof</t>
  </si>
  <si>
    <t>50.764098 7.586102</t>
  </si>
  <si>
    <t>Nettersheim Bahrhaus</t>
  </si>
  <si>
    <t>50.499254 6.587885</t>
  </si>
  <si>
    <t>Rommerskirchen Dorfanger</t>
  </si>
  <si>
    <t>51.067780 6.666029</t>
  </si>
  <si>
    <t>Kurtscheid Kornbitze</t>
  </si>
  <si>
    <t>50.535570 7.463491</t>
  </si>
  <si>
    <t>Düsseldorf</t>
  </si>
  <si>
    <t>Andernach Kell Kindergarten</t>
  </si>
  <si>
    <t>50.446924 7.312116</t>
  </si>
  <si>
    <t>D-Rudolf-Breitscheid-Straße</t>
  </si>
  <si>
    <t>51.130459 6.903661</t>
  </si>
  <si>
    <t>Langenfeld Am Schlangenberg</t>
  </si>
  <si>
    <t>51.134721 6.944570</t>
  </si>
  <si>
    <t>Antweiler Gemeindehaus</t>
  </si>
  <si>
    <t>50.403629 6.830727</t>
  </si>
  <si>
    <t>Solingen Widderter Straße</t>
  </si>
  <si>
    <t>51.134913 7.063741</t>
  </si>
  <si>
    <t>Langenfeld Max-Planck-Ring</t>
  </si>
  <si>
    <t>51.136829 6.964153</t>
  </si>
  <si>
    <t>Wiehl Weiershagen Kläranlage</t>
  </si>
  <si>
    <t>50.980109 7.484116</t>
  </si>
  <si>
    <t>Inden</t>
  </si>
  <si>
    <t>Wermelskirchen Dhünn Halzenberg</t>
  </si>
  <si>
    <t>51.098501 7.272186</t>
  </si>
  <si>
    <t>Schleiden Wolfgarten Alte Buchen</t>
  </si>
  <si>
    <t>50.614167 6.452015</t>
  </si>
  <si>
    <t>Langenfeld Götscher Weg</t>
  </si>
  <si>
    <t>51.139219 6.959958</t>
  </si>
  <si>
    <t>Andernach Kell Pöntertal</t>
  </si>
  <si>
    <t>50.443537 7.319141</t>
  </si>
  <si>
    <t>Solingen Glüder</t>
  </si>
  <si>
    <t>51.133926 7.118205</t>
  </si>
  <si>
    <t>Langerwehe</t>
  </si>
  <si>
    <t>Horhausen (Westerw) Blumenstraße</t>
  </si>
  <si>
    <t>50.585492 7.529059</t>
  </si>
  <si>
    <t>Adenau</t>
  </si>
  <si>
    <t>Solingen Kohlsberg</t>
  </si>
  <si>
    <t>51.142336 7.035003</t>
  </si>
  <si>
    <t>Solingen Balkhauser Kotten</t>
  </si>
  <si>
    <t>51.138007 7.110561</t>
  </si>
  <si>
    <t>Solingen Balkhausen</t>
  </si>
  <si>
    <t>51.138729 7.104928</t>
  </si>
  <si>
    <t>Wiehl Großfischbach</t>
  </si>
  <si>
    <t>50.943214 7.533119</t>
  </si>
  <si>
    <t>Adenau Markt</t>
  </si>
  <si>
    <t>50.382486 6.929613</t>
  </si>
  <si>
    <t>Langerwehe, D'horn Schlicher Straße</t>
  </si>
  <si>
    <t>50.807965 6.398906</t>
  </si>
  <si>
    <t>Hürtgenwald, Großhau</t>
  </si>
  <si>
    <t>50.735537 6.396409</t>
  </si>
  <si>
    <t>D-Reinhold-Schneider-Straße</t>
  </si>
  <si>
    <t>51.140166 6.899618</t>
  </si>
  <si>
    <t>Gummersbach</t>
  </si>
  <si>
    <t>Rieden (Eifel) Suhrstraße</t>
  </si>
  <si>
    <t>50.394542 7.170433</t>
  </si>
  <si>
    <t>Rieden</t>
  </si>
  <si>
    <t>Nümbrecht Altennümbrecht Breitewiese</t>
  </si>
  <si>
    <t>50.887484 7.574289</t>
  </si>
  <si>
    <t>Siebenbach</t>
  </si>
  <si>
    <t>Titz</t>
  </si>
  <si>
    <t>Siebenbach Brückenstraße</t>
  </si>
  <si>
    <t>50.378940 7.036036</t>
  </si>
  <si>
    <t>Solingen Burger Höhe</t>
  </si>
  <si>
    <t>51.136976 7.136989</t>
  </si>
  <si>
    <t>Engelskirchen Schnellenbach Breslauer Str.</t>
  </si>
  <si>
    <t>51.011098 7.464704</t>
  </si>
  <si>
    <t>Dormagen Nievenh. Schwimmbad</t>
  </si>
  <si>
    <t>51.120818 6.778175</t>
  </si>
  <si>
    <t>Adenau Trierer Straße</t>
  </si>
  <si>
    <t>50.379146 6.948029</t>
  </si>
  <si>
    <t>Willroth Waldstr.</t>
  </si>
  <si>
    <t>50.570044 7.525466</t>
  </si>
  <si>
    <t>Willroth</t>
  </si>
  <si>
    <t>Solingen-Burg Rathaus</t>
  </si>
  <si>
    <t>51.136209 7.148128</t>
  </si>
  <si>
    <t>Bedburg Kleintroisdorf Abzw.</t>
  </si>
  <si>
    <t>50.989587 6.506525</t>
  </si>
  <si>
    <t>Adenau Hirzensteinstraße</t>
  </si>
  <si>
    <t>50.379639 6.927161</t>
  </si>
  <si>
    <t>Hilden</t>
  </si>
  <si>
    <t>Wipperfürth Wipperfeld</t>
  </si>
  <si>
    <t>51.089988 7.325294</t>
  </si>
  <si>
    <t>Solingen-Burg Brücke</t>
  </si>
  <si>
    <t>51.137810 7.147886</t>
  </si>
  <si>
    <t>Langenfeld (Eifel) Kindergarten</t>
  </si>
  <si>
    <t>50.379266 7.088274</t>
  </si>
  <si>
    <t>Langenfeld</t>
  </si>
  <si>
    <t>D-Julius-Raschdorff-Straße</t>
  </si>
  <si>
    <t>51.143649 6.888686</t>
  </si>
  <si>
    <t>Windeck Rosbach Obernau</t>
  </si>
  <si>
    <t>50.784963 7.611812</t>
  </si>
  <si>
    <t>Solingen Hackhausen</t>
  </si>
  <si>
    <t>51.150197 6.991040</t>
  </si>
  <si>
    <t>Oberhonnefeld-Gierend</t>
  </si>
  <si>
    <t>Oberhonnefeld-Gierend Oberhonnefeld Kirche</t>
  </si>
  <si>
    <t>50.552171 7.514416</t>
  </si>
  <si>
    <t>Kall Golbach Oberstr.</t>
  </si>
  <si>
    <t>50.523207 6.517457</t>
  </si>
  <si>
    <t>Kall Rinnen Karolinenhof</t>
  </si>
  <si>
    <t>50.503094 6.543724</t>
  </si>
  <si>
    <t>Langscheid (b. Mayen) Dorflinde</t>
  </si>
  <si>
    <t>50.380062 7.109213</t>
  </si>
  <si>
    <t>Langscheid</t>
  </si>
  <si>
    <t>Langerwehe, Obergeich Kapelle</t>
  </si>
  <si>
    <t>50.814391 6.390283</t>
  </si>
  <si>
    <t>Solingen Stadtwald</t>
  </si>
  <si>
    <t>51.142618 7.130800</t>
  </si>
  <si>
    <t>Blankenheim Freilingen Reetzer Str.</t>
  </si>
  <si>
    <t>50.414318 6.725255</t>
  </si>
  <si>
    <t>Nettersheim Marmagen Eiffelplatz</t>
  </si>
  <si>
    <t>50.477387 6.581444</t>
  </si>
  <si>
    <t>D-Neubrandenburger Straße</t>
  </si>
  <si>
    <t>51.147256 6.900732</t>
  </si>
  <si>
    <t>Wipperfürth Thier Am Buschfelde</t>
  </si>
  <si>
    <t>51.077009 7.366140</t>
  </si>
  <si>
    <t>Rieden (Eifel) Riedener Mühle</t>
  </si>
  <si>
    <t>50.384256 7.151820</t>
  </si>
  <si>
    <t>Dormagen Lindenstr.</t>
  </si>
  <si>
    <t>51.136705 6.822884</t>
  </si>
  <si>
    <t>Windeck Rommen</t>
  </si>
  <si>
    <t>50.826274 7.609647</t>
  </si>
  <si>
    <t>Nideggen, Schmidt Kommerscheidt</t>
  </si>
  <si>
    <t>50.668555 6.400802</t>
  </si>
  <si>
    <t>Jülich</t>
  </si>
  <si>
    <t>Pier Friedhof</t>
  </si>
  <si>
    <t>50.860099 6.399733</t>
  </si>
  <si>
    <t>Solingen Bussche-Kessel-Weg</t>
  </si>
  <si>
    <t>51.154457 7.002098</t>
  </si>
  <si>
    <t>Solingen Jagenberg</t>
  </si>
  <si>
    <t>51.146534 7.125257</t>
  </si>
  <si>
    <t>Helmenzen Oberölfen Kömbchesweg</t>
  </si>
  <si>
    <t>50.695796 7.611003</t>
  </si>
  <si>
    <t>Helmenzen</t>
  </si>
  <si>
    <t>Hilden Zur Verlach</t>
  </si>
  <si>
    <t>51.153561 6.946331</t>
  </si>
  <si>
    <t>Solingen Jammertal</t>
  </si>
  <si>
    <t>51.154761 7.027781</t>
  </si>
  <si>
    <t>Hückeswagen</t>
  </si>
  <si>
    <t>Windeck Rosbach Friedhof</t>
  </si>
  <si>
    <t>50.794748 7.619537</t>
  </si>
  <si>
    <t>Heupelzen Abzw. Ölsen</t>
  </si>
  <si>
    <t>50.725513 7.618845</t>
  </si>
  <si>
    <t>Heupelzen</t>
  </si>
  <si>
    <t>Wermelskirchen Obereipringhausen</t>
  </si>
  <si>
    <t>51.126795 7.238229</t>
  </si>
  <si>
    <t>D-Flößerstraße</t>
  </si>
  <si>
    <t>51.148445 6.870890</t>
  </si>
  <si>
    <t>Wermelskirchen Viktoriastr.</t>
  </si>
  <si>
    <t>51.135831 7.202009</t>
  </si>
  <si>
    <t>Herresbach</t>
  </si>
  <si>
    <t>Blankenheim Trierer Str.</t>
  </si>
  <si>
    <t>50.437250 6.644084</t>
  </si>
  <si>
    <t>Rengsdorf</t>
  </si>
  <si>
    <t>Ratzert</t>
  </si>
  <si>
    <t>Solingen Dunkelnberg</t>
  </si>
  <si>
    <t>51.159353 6.991714</t>
  </si>
  <si>
    <t>Ratzert Waldhof</t>
  </si>
  <si>
    <t>50.645952 7.599586</t>
  </si>
  <si>
    <t>Solingen Stadion</t>
  </si>
  <si>
    <t>51.159894 6.985093</t>
  </si>
  <si>
    <t>Grevenbroich RWE Baustelle</t>
  </si>
  <si>
    <t>51.060565 6.581875</t>
  </si>
  <si>
    <t>Altenkirchen (Westerwald)</t>
  </si>
  <si>
    <t>Remscheid</t>
  </si>
  <si>
    <t>Nümbrecht Bierenbachtal Gaderoth</t>
  </si>
  <si>
    <t>50.922413 7.577415</t>
  </si>
  <si>
    <t>Puderbach Haberscheid Abzw. Oberähren</t>
  </si>
  <si>
    <t>50.612907 7.583227</t>
  </si>
  <si>
    <t>Puderbach</t>
  </si>
  <si>
    <t>D-Benrath, Krankenhaus</t>
  </si>
  <si>
    <t>51.152524 6.869345</t>
  </si>
  <si>
    <t>Gummersbach Hülsenbusch Peisel</t>
  </si>
  <si>
    <t>51.029248 7.469626</t>
  </si>
  <si>
    <t>Wipperfürth Wipperfeld Schniffelshöh</t>
  </si>
  <si>
    <t>51.100036 7.338176</t>
  </si>
  <si>
    <t>Blankenheim Blankenheimerdorf Kirche</t>
  </si>
  <si>
    <t>50.441798 6.624393</t>
  </si>
  <si>
    <t>Solingen Cobra</t>
  </si>
  <si>
    <t>51.162519 7.016112</t>
  </si>
  <si>
    <t>Neuss</t>
  </si>
  <si>
    <t>Baar</t>
  </si>
  <si>
    <t>Gummersbach Hülsenbusch Rodt Abzw.</t>
  </si>
  <si>
    <t>51.020852 7.485365</t>
  </si>
  <si>
    <t>Bell</t>
  </si>
  <si>
    <t>Gummersbach Hülsenbusch Nochen</t>
  </si>
  <si>
    <t>51.030350 7.472941</t>
  </si>
  <si>
    <t>Neuwied</t>
  </si>
  <si>
    <t>Hilden Gewerbepark Süd</t>
  </si>
  <si>
    <t>51.161477 6.930763</t>
  </si>
  <si>
    <t>Neuss Fliederstr.</t>
  </si>
  <si>
    <t>51.124624 6.724384</t>
  </si>
  <si>
    <t>Wermelskirchen Rauhe Hüls</t>
  </si>
  <si>
    <t>51.135262 7.237349</t>
  </si>
  <si>
    <t>Andernach Krahnenberg</t>
  </si>
  <si>
    <t>50.442365 7.382840</t>
  </si>
  <si>
    <t>Kirchwald</t>
  </si>
  <si>
    <t>Gummersbach Dieringhausen Friedhofstr.</t>
  </si>
  <si>
    <t>50.985295 7.530981</t>
  </si>
  <si>
    <t>Hilden Süd S</t>
  </si>
  <si>
    <t>51.163404 6.939477</t>
  </si>
  <si>
    <t>Wermelskirchen Dhünner Str.</t>
  </si>
  <si>
    <t>51.140955 7.218511</t>
  </si>
  <si>
    <t>Wipperfürth Agathaberg Oberhabbach</t>
  </si>
  <si>
    <t>51.064218 7.423121</t>
  </si>
  <si>
    <t>Gummersbach Dieringhausen Hambaumsiedlung</t>
  </si>
  <si>
    <t>50.978661 7.539722</t>
  </si>
  <si>
    <t>Kirchwald Am Hufenkreuz</t>
  </si>
  <si>
    <t>50.370592 7.152009</t>
  </si>
  <si>
    <t>Rengsdorf Andreestraße</t>
  </si>
  <si>
    <t>50.505728 7.491141</t>
  </si>
  <si>
    <t>Neuwied Feldkirchen Hüllenberg</t>
  </si>
  <si>
    <t>50.453759 7.409987</t>
  </si>
  <si>
    <t>Grevenbroich An St. Josef</t>
  </si>
  <si>
    <t>51.080683 6.604369</t>
  </si>
  <si>
    <t>Langerwehe, Luchem Lindenhof</t>
  </si>
  <si>
    <t>50.824447 6.367753</t>
  </si>
  <si>
    <t>Pracht</t>
  </si>
  <si>
    <t>Bell (Eifel) Kindergarten</t>
  </si>
  <si>
    <t>50.386707 7.236693</t>
  </si>
  <si>
    <t>Jülich, Forschungszentrum Kleine Füchse</t>
  </si>
  <si>
    <t>50.907982 6.401700</t>
  </si>
  <si>
    <t>Dorsel Ahrstraße</t>
  </si>
  <si>
    <t>50.378808 6.792521</t>
  </si>
  <si>
    <t>Dorsel</t>
  </si>
  <si>
    <t>Remscheid Hüttenhammer</t>
  </si>
  <si>
    <t>51.155302 7.160588</t>
  </si>
  <si>
    <t>Neuss August-Macke-Str.</t>
  </si>
  <si>
    <t>51.133763 6.740401</t>
  </si>
  <si>
    <t>Melsbach</t>
  </si>
  <si>
    <t>Herresbach Kirche</t>
  </si>
  <si>
    <t>50.356759 7.019957</t>
  </si>
  <si>
    <t>Herresbach Döttingen Dorfstraße</t>
  </si>
  <si>
    <t>50.356421 7.003086</t>
  </si>
  <si>
    <t>Wermelskirchen Goethestr.</t>
  </si>
  <si>
    <t>51.143147 7.223632</t>
  </si>
  <si>
    <t>Altenkirchen (Westerw) Ulmenweg</t>
  </si>
  <si>
    <t>50.682223 7.628646</t>
  </si>
  <si>
    <t>Herresbach Döttingen Tannenweg</t>
  </si>
  <si>
    <t>50.356329 7.004434</t>
  </si>
  <si>
    <t>Pracht Hohegrete Bf</t>
  </si>
  <si>
    <t>50.764831 7.642220</t>
  </si>
  <si>
    <t>Kall Sistig Frohnrather Weg</t>
  </si>
  <si>
    <t>50.494934 6.517448</t>
  </si>
  <si>
    <t>Waldbröl Wiedenhof</t>
  </si>
  <si>
    <t>50.875151 7.619016</t>
  </si>
  <si>
    <t>Hürtgenwald, Hürtgen Soldatenfriedhof</t>
  </si>
  <si>
    <t>50.706146 6.362237</t>
  </si>
  <si>
    <t>Titz, Kalrath</t>
  </si>
  <si>
    <t>50.988077 6.461609</t>
  </si>
  <si>
    <t>Solingen Eick</t>
  </si>
  <si>
    <t>51.163933 7.113444</t>
  </si>
  <si>
    <t>Simmerath</t>
  </si>
  <si>
    <t>Pracht Niederhausen Brunnenplatz</t>
  </si>
  <si>
    <t>50.768490 7.644942</t>
  </si>
  <si>
    <t>Hilden Gabelung</t>
  </si>
  <si>
    <t>51.169183 6.939845</t>
  </si>
  <si>
    <t>Grevenbroich Zedernstr</t>
  </si>
  <si>
    <t>51.084757 6.601135</t>
  </si>
  <si>
    <t>Kottenborn Unter dem Acker</t>
  </si>
  <si>
    <t>50.357819 6.904442</t>
  </si>
  <si>
    <t>Kottenborn</t>
  </si>
  <si>
    <t>Hardert</t>
  </si>
  <si>
    <t>Hardert Birkenweg</t>
  </si>
  <si>
    <t>50.516165 7.515216</t>
  </si>
  <si>
    <t>Gummersbach Hülsenbusch Birnbaum Abzw.</t>
  </si>
  <si>
    <t>51.029293 7.491689</t>
  </si>
  <si>
    <t>Melsbach Mittelstraße</t>
  </si>
  <si>
    <t>50.488567 7.479849</t>
  </si>
  <si>
    <t>Andernach Antel</t>
  </si>
  <si>
    <t>50.435396 7.388365</t>
  </si>
  <si>
    <t>Andernach Untere Antel</t>
  </si>
  <si>
    <t>50.436569 7.391105</t>
  </si>
  <si>
    <t>D-Erich-Müller-Straße</t>
  </si>
  <si>
    <t>51.164006 6.870585</t>
  </si>
  <si>
    <t>Baar (Eifel) Wanderath Hauptstraße</t>
  </si>
  <si>
    <t>50.353693 7.048757</t>
  </si>
  <si>
    <t>Gummersbach Strombach Lobscheid Mitte</t>
  </si>
  <si>
    <t>51.002862 7.526023</t>
  </si>
  <si>
    <t>Hürtgenwald, Hürtgen Siedlung</t>
  </si>
  <si>
    <t>50.701560 6.359416</t>
  </si>
  <si>
    <t>Mendig</t>
  </si>
  <si>
    <t>Hilden Dorothea-Erxleben-Str.</t>
  </si>
  <si>
    <t>51.170755 6.929963</t>
  </si>
  <si>
    <t>Waldbröl Pochestr.</t>
  </si>
  <si>
    <t>50.871013 7.627326</t>
  </si>
  <si>
    <t>Hilden Oststraße</t>
  </si>
  <si>
    <t>51.172613 6.948657</t>
  </si>
  <si>
    <t>Wiehl Mühlhausen Alpe</t>
  </si>
  <si>
    <t>50.961939 7.570274</t>
  </si>
  <si>
    <t>Neuss Am Steinacker</t>
  </si>
  <si>
    <t>51.141845 6.745009</t>
  </si>
  <si>
    <t>Pracht Kindergarten</t>
  </si>
  <si>
    <t>50.763195 7.652083</t>
  </si>
  <si>
    <t>Grevenbroich Grenzstr.</t>
  </si>
  <si>
    <t>51.091398 6.604279</t>
  </si>
  <si>
    <t>Jülich, Welldorf Kreuzplatz</t>
  </si>
  <si>
    <t>50.948789 6.415920</t>
  </si>
  <si>
    <t>Neuwied Feldkirchen Südstraße</t>
  </si>
  <si>
    <t>50.451323 7.428115</t>
  </si>
  <si>
    <t>Solingen Stadtwerke</t>
  </si>
  <si>
    <t>51.174601 7.051416</t>
  </si>
  <si>
    <t>Solingen Ziegelstraße</t>
  </si>
  <si>
    <t>51.176054 7.017235</t>
  </si>
  <si>
    <t>Neuwied Feldkirchen Blindenschule</t>
  </si>
  <si>
    <t>50.452873 7.433460</t>
  </si>
  <si>
    <t>Hellenthal</t>
  </si>
  <si>
    <t>Blankenheim Ahrdorf Abzw. Bahnhof</t>
  </si>
  <si>
    <t>50.370059 6.788748</t>
  </si>
  <si>
    <t>Haan</t>
  </si>
  <si>
    <t>Solingen Weyer</t>
  </si>
  <si>
    <t>51.176978 7.027772</t>
  </si>
  <si>
    <t>Gummersbach Dieringhausen Vollmerhausen</t>
  </si>
  <si>
    <t>50.988846 7.551894</t>
  </si>
  <si>
    <t>Wermelskirchen Kenkhausen</t>
  </si>
  <si>
    <t>51.152733 7.228186</t>
  </si>
  <si>
    <t>Andernach Montemare</t>
  </si>
  <si>
    <t>50.425714 7.385454</t>
  </si>
  <si>
    <t>Neuwied Rodenbach Sportplatz</t>
  </si>
  <si>
    <t>50.460091 7.450861</t>
  </si>
  <si>
    <t>Solingen Obere Weyerstraße</t>
  </si>
  <si>
    <t>51.178499 7.032048</t>
  </si>
  <si>
    <t>Rodenbach bei Puderbach</t>
  </si>
  <si>
    <t>Rodenbach (b. Puderbach) Neitzert Rodenbacher Straße</t>
  </si>
  <si>
    <t>50.645120 7.632185</t>
  </si>
  <si>
    <t>Nürburg</t>
  </si>
  <si>
    <t>Schleiden Wiesgen</t>
  </si>
  <si>
    <t>50.516993 6.466990</t>
  </si>
  <si>
    <t>Solingen, Betriebshof</t>
  </si>
  <si>
    <t>51.177902 7.067558</t>
  </si>
  <si>
    <t>Grevenbroich Schloß Langwaden</t>
  </si>
  <si>
    <t>51.116138 6.647174</t>
  </si>
  <si>
    <t>Mendig Obermendig Alter Beller Weg</t>
  </si>
  <si>
    <t>50.376900 7.253420</t>
  </si>
  <si>
    <t>Solingen Haaner Straße</t>
  </si>
  <si>
    <t>51.180188 7.018483</t>
  </si>
  <si>
    <t>Hamm (Sieg)</t>
  </si>
  <si>
    <t>Simmerath, Rurberg Schiffsanleger Rursee</t>
  </si>
  <si>
    <t>50.608711 6.385486</t>
  </si>
  <si>
    <t>Grevenbroich Unterdorf</t>
  </si>
  <si>
    <t>51.127409 6.673485</t>
  </si>
  <si>
    <t>Waldbröl Bröl Thierseifen/Bröl</t>
  </si>
  <si>
    <t>50.899621 7.626643</t>
  </si>
  <si>
    <t>Solingen Wiedenkamper Str.</t>
  </si>
  <si>
    <t>51.180875 7.044166</t>
  </si>
  <si>
    <t>Andernach Deubach-Siedlung</t>
  </si>
  <si>
    <t>50.426515 7.395731</t>
  </si>
  <si>
    <t>Windeck Kohlberg Am Weiher</t>
  </si>
  <si>
    <t>50.823341 7.656736</t>
  </si>
  <si>
    <t>Neuwied Niederbieber Schulzentrum</t>
  </si>
  <si>
    <t>50.466032 7.468396</t>
  </si>
  <si>
    <t>Blankenheim Hüngersdorf Schule</t>
  </si>
  <si>
    <t>50.394576 6.680672</t>
  </si>
  <si>
    <t>Fürthen</t>
  </si>
  <si>
    <t>Gummersbach Strombach Siebenbürgersiedlung</t>
  </si>
  <si>
    <t>51.018433 7.527945</t>
  </si>
  <si>
    <t>Puderbach Dills</t>
  </si>
  <si>
    <t>50.596368 7.609225</t>
  </si>
  <si>
    <t>Mammelzen</t>
  </si>
  <si>
    <t>Simmerath, Rurberg Seeufer</t>
  </si>
  <si>
    <t>50.607070 6.382809</t>
  </si>
  <si>
    <t>Rodenbach (b. Puderbach) Udert Friedrichstraße</t>
  </si>
  <si>
    <t>50.630575 7.630910</t>
  </si>
  <si>
    <t>Marienheide</t>
  </si>
  <si>
    <t>Remscheid Kolpingstraße</t>
  </si>
  <si>
    <t>51.171093 7.160193</t>
  </si>
  <si>
    <t>Solingen Halfenweiherplatz</t>
  </si>
  <si>
    <t>51.182480 7.043960</t>
  </si>
  <si>
    <t>Grevenbroich Am Wehr</t>
  </si>
  <si>
    <t>51.111745 6.626378</t>
  </si>
  <si>
    <t>Solingen Altenbau</t>
  </si>
  <si>
    <t>51.178144 7.107992</t>
  </si>
  <si>
    <t>Wuppertal</t>
  </si>
  <si>
    <t>Andernach Hallenbad</t>
  </si>
  <si>
    <t>50.431127 7.411451</t>
  </si>
  <si>
    <t>Urbach (Westerw) Markt</t>
  </si>
  <si>
    <t>50.565902 7.589444</t>
  </si>
  <si>
    <t>Urbach</t>
  </si>
  <si>
    <t>Simmerath, Rurberg An der Eiche</t>
  </si>
  <si>
    <t>50.610353 6.378128</t>
  </si>
  <si>
    <t>Steimel</t>
  </si>
  <si>
    <t>Steimel Lindenallee</t>
  </si>
  <si>
    <t>50.616686 7.625933</t>
  </si>
  <si>
    <t>Mammelzen Am Eisweiher</t>
  </si>
  <si>
    <t>50.698198 7.659961</t>
  </si>
  <si>
    <t>Morsbach</t>
  </si>
  <si>
    <t>Fürthen Siegstraße</t>
  </si>
  <si>
    <t>50.780022 7.667795</t>
  </si>
  <si>
    <t>Mendig Obermendig Teichwiese</t>
  </si>
  <si>
    <t>50.373194 7.260463</t>
  </si>
  <si>
    <t>Baar (Eifel) Niederbaar Dorfstraße</t>
  </si>
  <si>
    <t>50.340267 7.048820</t>
  </si>
  <si>
    <t>Stolberg (Rhld.)</t>
  </si>
  <si>
    <t>Neuwied Niederbieber Römerstraße</t>
  </si>
  <si>
    <t>50.464591 7.473983</t>
  </si>
  <si>
    <t>Mayen</t>
  </si>
  <si>
    <t>Solingen Heidberger Mühle</t>
  </si>
  <si>
    <t>51.186095 7.020738</t>
  </si>
  <si>
    <t>Langerwehe, Wenauer Höfchen</t>
  </si>
  <si>
    <t>50.793453 6.331164</t>
  </si>
  <si>
    <t>D-Alt Himmelgeist</t>
  </si>
  <si>
    <t>51.168631 6.807002</t>
  </si>
  <si>
    <t>Stolberg, Schevenhütte Lamersiefen</t>
  </si>
  <si>
    <t>50.762876 6.329529</t>
  </si>
  <si>
    <t>Solingen Stöckerberg</t>
  </si>
  <si>
    <t>51.182576 7.090591</t>
  </si>
  <si>
    <t>Hamm (Sieg) Kulturhaus</t>
  </si>
  <si>
    <t>50.765700 7.670247</t>
  </si>
  <si>
    <t>Mendig Obermendig Schulstraße</t>
  </si>
  <si>
    <t>50.372237 7.261612</t>
  </si>
  <si>
    <t>Neuwied Niederbieber Melsbacher Straße</t>
  </si>
  <si>
    <t>50.462881 7.473651</t>
  </si>
  <si>
    <t>Remscheid Großberghausen</t>
  </si>
  <si>
    <t>51.162474 7.225347</t>
  </si>
  <si>
    <t>Neuss Wehl</t>
  </si>
  <si>
    <t>51.136125 6.679495</t>
  </si>
  <si>
    <t>Neuss Hoisten Schleife</t>
  </si>
  <si>
    <t>51.144089 6.703004</t>
  </si>
  <si>
    <t>Schleiden Bronsfeld Unterdorf</t>
  </si>
  <si>
    <t>50.519843 6.449068</t>
  </si>
  <si>
    <t>Stolberg, Schevenhütte Hotel Roeb</t>
  </si>
  <si>
    <t>50.766149 6.327535</t>
  </si>
  <si>
    <t>Neuwied Oberbieber Altwieder Straße</t>
  </si>
  <si>
    <t>50.475077 7.494078</t>
  </si>
  <si>
    <t>Eschweiler</t>
  </si>
  <si>
    <t>Andernach Altenzentrum</t>
  </si>
  <si>
    <t>50.420328 7.398929</t>
  </si>
  <si>
    <t>Michelbach (Westerwald)</t>
  </si>
  <si>
    <t>Solingen Holbeinstraße</t>
  </si>
  <si>
    <t>51.187930 7.052044</t>
  </si>
  <si>
    <t>Wipperfürth Hämmern</t>
  </si>
  <si>
    <t>51.124754 7.358092</t>
  </si>
  <si>
    <t>Windeck Bellingen Ort</t>
  </si>
  <si>
    <t>50.806285 7.671639</t>
  </si>
  <si>
    <t>Jülich, Dürener Straße</t>
  </si>
  <si>
    <t>50.918517 6.370457</t>
  </si>
  <si>
    <t>RS Falkenberg / Hoffeldstraße</t>
  </si>
  <si>
    <t>51.167854 7.212879</t>
  </si>
  <si>
    <t>RS-Lennep Bergisch-Born Post</t>
  </si>
  <si>
    <t>51.155612 7.264496</t>
  </si>
  <si>
    <t>Eschweiler, Weisweiler Hücheln Langerweher Str.</t>
  </si>
  <si>
    <t>50.824090 6.331308</t>
  </si>
  <si>
    <t>Jülich, Lich-Steinstraß Matthiasplatz</t>
  </si>
  <si>
    <t>50.929950 6.377293</t>
  </si>
  <si>
    <t>Neuwied Niederbieber Donaustraße</t>
  </si>
  <si>
    <t>50.458478 7.473453</t>
  </si>
  <si>
    <t>Neuwied Irlich Steinstraße</t>
  </si>
  <si>
    <t>50.444001 7.449450</t>
  </si>
  <si>
    <t>Eschweiler, Weisweiler Hücheln Wasserfeld</t>
  </si>
  <si>
    <t>50.824640 6.330122</t>
  </si>
  <si>
    <t>Reichshof</t>
  </si>
  <si>
    <t>Mendig Niedermendig Grundschule</t>
  </si>
  <si>
    <t>50.370810 7.273488</t>
  </si>
  <si>
    <t>Grevenbroich Im Kringsfeld</t>
  </si>
  <si>
    <t>51.132883 6.657657</t>
  </si>
  <si>
    <t>Mendig Niedermendig Jahnstraße</t>
  </si>
  <si>
    <t>50.373050 7.282193</t>
  </si>
  <si>
    <t>Mendig Niedermendig Friedrich-Ebert-Straße</t>
  </si>
  <si>
    <t>50.370420 7.274045</t>
  </si>
  <si>
    <t>Haan Deller Straße</t>
  </si>
  <si>
    <t>51.191415 6.988471</t>
  </si>
  <si>
    <t>Solingen Wasserturm</t>
  </si>
  <si>
    <t>51.189451 7.077179</t>
  </si>
  <si>
    <t>Remscheid Augustplatz</t>
  </si>
  <si>
    <t>51.169600 7.219275</t>
  </si>
  <si>
    <t>Jülich, Pattern Sevenicher Weg</t>
  </si>
  <si>
    <t>50.953876 6.389609</t>
  </si>
  <si>
    <t>Grevenbroich Auf dem Griessen</t>
  </si>
  <si>
    <t>51.093672 6.563424</t>
  </si>
  <si>
    <t>Wipperfürth Agathaberg Niedergaul Abzw.</t>
  </si>
  <si>
    <t>51.107989 7.409448</t>
  </si>
  <si>
    <t>Kretz</t>
  </si>
  <si>
    <t>Marienheide Gimborn Oberboinghausen</t>
  </si>
  <si>
    <t>51.068870 7.482248</t>
  </si>
  <si>
    <t>Kretz Zentralhaltestelle</t>
  </si>
  <si>
    <t>50.396707 7.361361</t>
  </si>
  <si>
    <t>Forst</t>
  </si>
  <si>
    <t>RS-Lennep Langenbusch</t>
  </si>
  <si>
    <t>51.153477 7.290655</t>
  </si>
  <si>
    <t>Wuppertal Oberheidt</t>
  </si>
  <si>
    <t>51.185684 7.136917</t>
  </si>
  <si>
    <t>Nürburg Nürburgring Eifeldorf</t>
  </si>
  <si>
    <t>50.331299 6.944804</t>
  </si>
  <si>
    <t>Morsbach Holpe Ölmühle</t>
  </si>
  <si>
    <t>50.833702 7.674936</t>
  </si>
  <si>
    <t>Gummersbach An Der Burt</t>
  </si>
  <si>
    <t>51.011742 7.560572</t>
  </si>
  <si>
    <t>Jülich, Kirchberg Villa Buth</t>
  </si>
  <si>
    <t>50.901122 6.350586</t>
  </si>
  <si>
    <t>Haan, Stadtbad</t>
  </si>
  <si>
    <t>51.195373 7.015043</t>
  </si>
  <si>
    <t>Michelbach (Westerw) Alte Schule</t>
  </si>
  <si>
    <t>50.682012 7.672421</t>
  </si>
  <si>
    <t>Hückeswagen Kobeshofen Westenbrücke</t>
  </si>
  <si>
    <t>51.136773 7.346413</t>
  </si>
  <si>
    <t>Marienheide Gimborn Dürhölzen Abzw.</t>
  </si>
  <si>
    <t>51.055952 7.507113</t>
  </si>
  <si>
    <t>Mendig Niedermendig Bahnhof/Wiesenweg</t>
  </si>
  <si>
    <t>50.368862 7.288760</t>
  </si>
  <si>
    <t>Remscheid Pirnaplatz</t>
  </si>
  <si>
    <t>51.177181 7.205216</t>
  </si>
  <si>
    <t>Oberdreis</t>
  </si>
  <si>
    <t>Neuss Willi-Graf-Str.</t>
  </si>
  <si>
    <t>51.152322 6.695440</t>
  </si>
  <si>
    <t>Bitzen Wahlenborn</t>
  </si>
  <si>
    <t>50.793130 7.685518</t>
  </si>
  <si>
    <t>Bitzen</t>
  </si>
  <si>
    <t>Neuwied Lerchenweg</t>
  </si>
  <si>
    <t>50.445076 7.468270</t>
  </si>
  <si>
    <t>Gummersbach Strombach Ludwig-Winckel-Str.</t>
  </si>
  <si>
    <t>51.014997 7.561506</t>
  </si>
  <si>
    <t>Wipperfürth Busbf</t>
  </si>
  <si>
    <t>51.117368 7.399621</t>
  </si>
  <si>
    <t>Reichshof Hunsheim Ohlhagen</t>
  </si>
  <si>
    <t>50.979939 7.597537</t>
  </si>
  <si>
    <t>Solingen, Bechsteinstraße</t>
  </si>
  <si>
    <t>51.196077 7.063112</t>
  </si>
  <si>
    <t>D-Dechenweg</t>
  </si>
  <si>
    <t>51.182925 6.818213</t>
  </si>
  <si>
    <t>Mayen Kürrenberg Kriegerdenkmal</t>
  </si>
  <si>
    <t>50.338966 7.162313</t>
  </si>
  <si>
    <t>RS-Lennep Bergerhöhe</t>
  </si>
  <si>
    <t>51.165268 7.265520</t>
  </si>
  <si>
    <t>Jülich, Walramplatz</t>
  </si>
  <si>
    <t>50.920454 6.355670</t>
  </si>
  <si>
    <t>Erkrath</t>
  </si>
  <si>
    <t>Hirten</t>
  </si>
  <si>
    <t>Neuss Hülchrather Str.</t>
  </si>
  <si>
    <t>51.154237 6.692988</t>
  </si>
  <si>
    <t>Oberdreis Lautzert Bismarckstraße</t>
  </si>
  <si>
    <t>50.643696 7.664264</t>
  </si>
  <si>
    <t>Wuppertal Berghausen</t>
  </si>
  <si>
    <t>51.192204 7.130171</t>
  </si>
  <si>
    <t>Racksen Nassen</t>
  </si>
  <si>
    <t>50.731068 7.689794</t>
  </si>
  <si>
    <t>Racksen</t>
  </si>
  <si>
    <t>Remscheid Theodor-Körner-Str.</t>
  </si>
  <si>
    <t>51.185262 7.180090</t>
  </si>
  <si>
    <t>Mayen Kürrenberg Laachstraße</t>
  </si>
  <si>
    <t>50.335285 7.151461</t>
  </si>
  <si>
    <t>Haan Am Hühnerbach</t>
  </si>
  <si>
    <t>51.200327 7.014908</t>
  </si>
  <si>
    <t>Anhausen</t>
  </si>
  <si>
    <t>Stolberg, Gressenich Gracht</t>
  </si>
  <si>
    <t>50.772847 6.306982</t>
  </si>
  <si>
    <t>Sörth Hauptstraße</t>
  </si>
  <si>
    <t>50.698488 7.685168</t>
  </si>
  <si>
    <t>Sörth</t>
  </si>
  <si>
    <t>Plaidt</t>
  </si>
  <si>
    <t>D-Benninghauser Straße</t>
  </si>
  <si>
    <t>51.187632 6.828427</t>
  </si>
  <si>
    <t>Weißenthurm Waldstraße</t>
  </si>
  <si>
    <t>50.425525 7.443072</t>
  </si>
  <si>
    <t>Weißenthurm</t>
  </si>
  <si>
    <t>Forst (b. Wissen) Neuhöfchen</t>
  </si>
  <si>
    <t>50.811944 7.690603</t>
  </si>
  <si>
    <t>Stolberg, Gressenich Königreich</t>
  </si>
  <si>
    <t>50.771308 6.304449</t>
  </si>
  <si>
    <t>Reichshof Volkenrath Sotterbach</t>
  </si>
  <si>
    <t>50.952541 7.628754</t>
  </si>
  <si>
    <t>Eschweiler, Weisweiler Zukunft</t>
  </si>
  <si>
    <t>50.826053 6.310072</t>
  </si>
  <si>
    <t>Oberdreis Lautzert Höhenweg</t>
  </si>
  <si>
    <t>50.644664 7.670463</t>
  </si>
  <si>
    <t>Neuwied Hofgründchen</t>
  </si>
  <si>
    <t>50.434789 7.465584</t>
  </si>
  <si>
    <t>Hirten Obere Dorfstraße</t>
  </si>
  <si>
    <t>50.326545 7.113220</t>
  </si>
  <si>
    <t>RS-Lennep Am Goldenbergshammer</t>
  </si>
  <si>
    <t>51.164254 7.292047</t>
  </si>
  <si>
    <t>Anhausen Grundschule</t>
  </si>
  <si>
    <t>50.497123 7.557832</t>
  </si>
  <si>
    <t>Erkrath Schildsheider Straße</t>
  </si>
  <si>
    <t>51.204227 6.962806</t>
  </si>
  <si>
    <t>Hellenthal Reifferscheid Grundschule</t>
  </si>
  <si>
    <t>50.477793 6.465759</t>
  </si>
  <si>
    <t>D-Universität Süd</t>
  </si>
  <si>
    <t>51.185836 6.795396</t>
  </si>
  <si>
    <t>Dahlem</t>
  </si>
  <si>
    <t>Neuwied Nelkengarten</t>
  </si>
  <si>
    <t>50.440700 7.480685</t>
  </si>
  <si>
    <t>D-In der Elb</t>
  </si>
  <si>
    <t>51.196139 6.852726</t>
  </si>
  <si>
    <t>Erkrath Unterbacher Straße</t>
  </si>
  <si>
    <t>51.205004 6.942342</t>
  </si>
  <si>
    <t>Eschweiler, Weisweiler In der Krause</t>
  </si>
  <si>
    <t>50.831080 6.305122</t>
  </si>
  <si>
    <t>Jülich, Neubourheim Landstraße</t>
  </si>
  <si>
    <t>50.911913 6.336824</t>
  </si>
  <si>
    <t>Remscheid Scharnhorststraße</t>
  </si>
  <si>
    <t>51.194917 7.169131</t>
  </si>
  <si>
    <t>Eichelhardt Kindergarten</t>
  </si>
  <si>
    <t>50.719206 7.700772</t>
  </si>
  <si>
    <t>Eichelhardt</t>
  </si>
  <si>
    <t>Neuss Münchener Str.</t>
  </si>
  <si>
    <t>51.155871 6.667368</t>
  </si>
  <si>
    <t>Morsbach Herbertshagen Abzw.</t>
  </si>
  <si>
    <t>50.862650 7.687872</t>
  </si>
  <si>
    <t>Haan Gräfrather Straße</t>
  </si>
  <si>
    <t>51.208308 7.031473</t>
  </si>
  <si>
    <t>Boos</t>
  </si>
  <si>
    <t>Jüchen</t>
  </si>
  <si>
    <t>Plaidt Dorfplatz</t>
  </si>
  <si>
    <t>50.391077 7.390278</t>
  </si>
  <si>
    <t>Wissen</t>
  </si>
  <si>
    <t>Hellenthal Heiden Abzw.</t>
  </si>
  <si>
    <t>50.452267 6.492484</t>
  </si>
  <si>
    <t>Remscheid Hasten Kirche</t>
  </si>
  <si>
    <t>51.196961 7.170559</t>
  </si>
  <si>
    <t>Simmerath, Dedenborn</t>
  </si>
  <si>
    <t>50.581904 6.353209</t>
  </si>
  <si>
    <t>Simmerath, Kesternich Unterdorf</t>
  </si>
  <si>
    <t>50.604595 6.338432</t>
  </si>
  <si>
    <t>Plaidt Am Kürchen</t>
  </si>
  <si>
    <t>50.391942 7.396198</t>
  </si>
  <si>
    <t>Üxheim</t>
  </si>
  <si>
    <t>Hückeswagen Reinsbach</t>
  </si>
  <si>
    <t>51.153516 7.346755</t>
  </si>
  <si>
    <t>Neuwied Breslauer Straße/Märkte</t>
  </si>
  <si>
    <t>50.439006 7.488769</t>
  </si>
  <si>
    <t>Erkelenz</t>
  </si>
  <si>
    <t>Wuppertal Unterkirchen</t>
  </si>
  <si>
    <t>51.203332 7.131429</t>
  </si>
  <si>
    <t>Gummersbach Mühlenseßmar</t>
  </si>
  <si>
    <t>51.024463 7.577218</t>
  </si>
  <si>
    <t>D-Alt Eller</t>
  </si>
  <si>
    <t>51.200068 6.842791</t>
  </si>
  <si>
    <t>Remscheid Am Hasenclev</t>
  </si>
  <si>
    <t>51.195080 7.190619</t>
  </si>
  <si>
    <t>Gummersbach Realschule</t>
  </si>
  <si>
    <t>51.028502 7.573723</t>
  </si>
  <si>
    <t>Neuss Drosselstr.</t>
  </si>
  <si>
    <t>51.164711 6.679504</t>
  </si>
  <si>
    <t>Neuss Martinstr.</t>
  </si>
  <si>
    <t>51.161838 6.669775</t>
  </si>
  <si>
    <t>Hellenthal Heiden</t>
  </si>
  <si>
    <t>50.449858 6.488702</t>
  </si>
  <si>
    <t>Morsbach Holpe Volperhausen Burg</t>
  </si>
  <si>
    <t>50.832675 7.703979</t>
  </si>
  <si>
    <t>Marienheide Kotthausen Turnhalle</t>
  </si>
  <si>
    <t>51.061141 7.534826</t>
  </si>
  <si>
    <t>Remscheid Büchel</t>
  </si>
  <si>
    <t>51.199618 7.173479</t>
  </si>
  <si>
    <t>Wuppertal Kleinenhammer</t>
  </si>
  <si>
    <t>51.202725 7.152835</t>
  </si>
  <si>
    <t>Remscheid Haddenbach</t>
  </si>
  <si>
    <t>51.196769 7.192505</t>
  </si>
  <si>
    <t>Boos (Eifel) Kindergarten</t>
  </si>
  <si>
    <t>50.311380 7.017540</t>
  </si>
  <si>
    <t>Wipperfürth Ohl/Klaswipper Neuenherweg</t>
  </si>
  <si>
    <t>51.119911 7.436739</t>
  </si>
  <si>
    <t>Marienheide Kotthausen Kotthauserhöhe</t>
  </si>
  <si>
    <t>51.055021 7.545013</t>
  </si>
  <si>
    <t>Wuppertal Wibbeltrather Weg</t>
  </si>
  <si>
    <t>51.213215 7.042882</t>
  </si>
  <si>
    <t>Helmeroth Höhe</t>
  </si>
  <si>
    <t>50.735788 7.712818</t>
  </si>
  <si>
    <t>Helmeroth</t>
  </si>
  <si>
    <t>D-Prof.-Dessauer-Weg</t>
  </si>
  <si>
    <t>51.193735 6.784984</t>
  </si>
  <si>
    <t>D-Mannheimer Weg</t>
  </si>
  <si>
    <t>51.200755 6.824070</t>
  </si>
  <si>
    <t>Simmerath, Strauch Am Roßbach</t>
  </si>
  <si>
    <t>50.621354 6.321741</t>
  </si>
  <si>
    <t>Kelberg</t>
  </si>
  <si>
    <t>Marienheide Gogarten Kempershöhe</t>
  </si>
  <si>
    <t>51.090738 7.493755</t>
  </si>
  <si>
    <t>D-Am Ellerforst</t>
  </si>
  <si>
    <t>51.206237 6.857029</t>
  </si>
  <si>
    <t>Jüchen In der Bausch</t>
  </si>
  <si>
    <t>51.120965 6.560684</t>
  </si>
  <si>
    <t>D-Weinheimer Straße</t>
  </si>
  <si>
    <t>51.203085 6.832379</t>
  </si>
  <si>
    <t>Eschweiler, Dürwiß Zum Hagelkreuz</t>
  </si>
  <si>
    <t>50.848774 6.295771</t>
  </si>
  <si>
    <t>Erkrath Stahlenhauser Straße</t>
  </si>
  <si>
    <t>51.215488 6.974026</t>
  </si>
  <si>
    <t>Hellenthal Trierer Str.</t>
  </si>
  <si>
    <t>50.485561 6.433420</t>
  </si>
  <si>
    <t>Wiesbaum</t>
  </si>
  <si>
    <t>Dierdorf</t>
  </si>
  <si>
    <t>D-Volmerswerther Str.</t>
  </si>
  <si>
    <t>51.192784 6.766290</t>
  </si>
  <si>
    <t>Mayen Erlebniswelten Grubenfeld</t>
  </si>
  <si>
    <t>50.332767 7.237654</t>
  </si>
  <si>
    <t>Reichshof Volkenrath Schemmerhausen Wiehltalsperre</t>
  </si>
  <si>
    <t>50.947843 7.659207</t>
  </si>
  <si>
    <t>Wipperfürth Ohl/Klaswipper Böswipper</t>
  </si>
  <si>
    <t>51.116578 7.454885</t>
  </si>
  <si>
    <t>Eschweiler, Neu-Lohn Kirche</t>
  </si>
  <si>
    <t>50.858142 6.294810</t>
  </si>
  <si>
    <t>Neuss Lövelinger Str.</t>
  </si>
  <si>
    <t>51.166643 6.662454</t>
  </si>
  <si>
    <t>D-Aachener Platz</t>
  </si>
  <si>
    <t>51.196020 6.768779</t>
  </si>
  <si>
    <t>Marienheide Gogarten Scharde</t>
  </si>
  <si>
    <t>51.087624 7.510482</t>
  </si>
  <si>
    <t>Mayen Dachdeckerfachschule</t>
  </si>
  <si>
    <t>50.325456 7.214406</t>
  </si>
  <si>
    <t>Mayen Berufsschule</t>
  </si>
  <si>
    <t>50.327945 7.226893</t>
  </si>
  <si>
    <t>Wuppertal Ludgerweg</t>
  </si>
  <si>
    <t>51.219241 7.049718</t>
  </si>
  <si>
    <t>Aldenhoven</t>
  </si>
  <si>
    <t>RS-Lennep Am Lenneper Hof</t>
  </si>
  <si>
    <t>51.187114 7.273335</t>
  </si>
  <si>
    <t>Kleinmaischeid Bürgerhaus</t>
  </si>
  <si>
    <t>50.513885 7.607383</t>
  </si>
  <si>
    <t>Kleinmaischeid</t>
  </si>
  <si>
    <t>D-Am Steinberg</t>
  </si>
  <si>
    <t>51.199860 6.781202</t>
  </si>
  <si>
    <t>Erkrath Finkenweg</t>
  </si>
  <si>
    <t>51.218217 6.914216</t>
  </si>
  <si>
    <t>Neuss Dunantstr.</t>
  </si>
  <si>
    <t>51.185549 6.716874</t>
  </si>
  <si>
    <t>Wissen Nordstraße</t>
  </si>
  <si>
    <t>50.786059 7.725017</t>
  </si>
  <si>
    <t>RS Rader Str. / Stadion</t>
  </si>
  <si>
    <t>51.189867 7.266221</t>
  </si>
  <si>
    <t>Erkrath Am Wimmersberg</t>
  </si>
  <si>
    <t>51.218268 6.911593</t>
  </si>
  <si>
    <t>Stolberg, Mausbach Dechant-Brock-Straße</t>
  </si>
  <si>
    <t>50.759274 6.273466</t>
  </si>
  <si>
    <t>Bodenbach</t>
  </si>
  <si>
    <t>Eschweiler, Merkurstraße</t>
  </si>
  <si>
    <t>50.813380 6.277005</t>
  </si>
  <si>
    <t>Mayen Sauerbruchstraße</t>
  </si>
  <si>
    <t>50.322846 7.213723</t>
  </si>
  <si>
    <t>D-Zonser Straße</t>
  </si>
  <si>
    <t>51.198644 6.767458</t>
  </si>
  <si>
    <t>Saffig Von der Leyenstraße</t>
  </si>
  <si>
    <t>50.382394 7.408810</t>
  </si>
  <si>
    <t>Saffig</t>
  </si>
  <si>
    <t>Eschweiler, Dürwiß Karl-Arnold-Straße</t>
  </si>
  <si>
    <t>50.837696 6.281344</t>
  </si>
  <si>
    <t>Neuwied Heimbach-Weis Markenweg</t>
  </si>
  <si>
    <t>50.455601 7.541366</t>
  </si>
  <si>
    <t>Wuppertal Siedlung Bremkamp</t>
  </si>
  <si>
    <t>51.222302 7.053958</t>
  </si>
  <si>
    <t>D-Kopernikusstraße</t>
  </si>
  <si>
    <t>51.202494 6.780610</t>
  </si>
  <si>
    <t>Morsbach Alzen Siedenberg</t>
  </si>
  <si>
    <t>50.850356 7.716555</t>
  </si>
  <si>
    <t>RS Wanderparkplatz Kranerhof</t>
  </si>
  <si>
    <t>51.202888 7.218655</t>
  </si>
  <si>
    <t>Anschau Mimbach</t>
  </si>
  <si>
    <t>50.303273 7.074520</t>
  </si>
  <si>
    <t>Anschau</t>
  </si>
  <si>
    <t>Bodenbach, Gelenb. Weg</t>
  </si>
  <si>
    <t>50.310760 6.848612</t>
  </si>
  <si>
    <t>Wuppertal, Hensges Neuhaus</t>
  </si>
  <si>
    <t>51.215623 7.140376</t>
  </si>
  <si>
    <t>Wuppertal Cronenfeld</t>
  </si>
  <si>
    <t>51.214914 7.146089</t>
  </si>
  <si>
    <t>Neuwied Heimbach-Weis Am Ringofen</t>
  </si>
  <si>
    <t>50.454572 7.542417</t>
  </si>
  <si>
    <t>Gummersbach Niedernhagen Sägewerk</t>
  </si>
  <si>
    <t>51.045042 7.579374</t>
  </si>
  <si>
    <t>Erkrath Markthalle</t>
  </si>
  <si>
    <t>51.221064 6.909410</t>
  </si>
  <si>
    <t>Gummersbach Bernberg Falkenhöhe</t>
  </si>
  <si>
    <t>51.028005 7.599801</t>
  </si>
  <si>
    <t>Neuss Schulzentrum</t>
  </si>
  <si>
    <t>51.182553 6.692449</t>
  </si>
  <si>
    <t>Wuppertal, Vonkeln Mitte</t>
  </si>
  <si>
    <t>51.216006 7.144553</t>
  </si>
  <si>
    <t>RS-Lüttringh. Halbach Siedlung</t>
  </si>
  <si>
    <t>51.205713 7.211109</t>
  </si>
  <si>
    <t>Wiesbaum, HIGIS Unternehmerp.</t>
  </si>
  <si>
    <t>50.347995 6.672129</t>
  </si>
  <si>
    <t>Mayen Viehmarkt</t>
  </si>
  <si>
    <t>50.321929 7.228357</t>
  </si>
  <si>
    <t>D-Knuppertsbrück</t>
  </si>
  <si>
    <t>51.218504 6.865905</t>
  </si>
  <si>
    <t>D-Tintenmaid</t>
  </si>
  <si>
    <t>51.204745 6.776810</t>
  </si>
  <si>
    <t>Simmerath, Witzerath</t>
  </si>
  <si>
    <t>50.617102 6.304017</t>
  </si>
  <si>
    <t>Wipperfürth Ohl/Klaswipper Ohl</t>
  </si>
  <si>
    <t>51.110521 7.487350</t>
  </si>
  <si>
    <t>Nollenbach, Krimm</t>
  </si>
  <si>
    <t>50.329126 6.736727</t>
  </si>
  <si>
    <t>D-Feuerbachstraße</t>
  </si>
  <si>
    <t>51.206321 6.782981</t>
  </si>
  <si>
    <t>Mettmann</t>
  </si>
  <si>
    <t>Eschweiler, Dürwiß Jülicher Straße</t>
  </si>
  <si>
    <t>50.838138 6.273582</t>
  </si>
  <si>
    <t>Aldenhoven, Gesamtschule</t>
  </si>
  <si>
    <t>50.895989 6.293956</t>
  </si>
  <si>
    <t>RS-Lennep Christhauser Straße</t>
  </si>
  <si>
    <t>51.195474 7.271242</t>
  </si>
  <si>
    <t>Neuwied Heimbach-Weis Oberbüngstraße</t>
  </si>
  <si>
    <t>50.449492 7.543046</t>
  </si>
  <si>
    <t>Erkrath Stadthalle</t>
  </si>
  <si>
    <t>51.224463 6.909078</t>
  </si>
  <si>
    <t>RS-Lüttringh. Haus Clarenbach</t>
  </si>
  <si>
    <t>51.205280 7.229300</t>
  </si>
  <si>
    <t>Kettig</t>
  </si>
  <si>
    <t>D-Gerresheim S</t>
  </si>
  <si>
    <t>51.220575 6.865572</t>
  </si>
  <si>
    <t>Erkelenz, Holzweiler Gärtnerei</t>
  </si>
  <si>
    <t>51.047448 6.415399</t>
  </si>
  <si>
    <t>Zermüllen, Bachstraße</t>
  </si>
  <si>
    <t>50.299239 6.918528</t>
  </si>
  <si>
    <t>Simmerath, Hammer Haus Waldblick</t>
  </si>
  <si>
    <t>50.566187 6.332934</t>
  </si>
  <si>
    <t>Radevormwald</t>
  </si>
  <si>
    <t>Wipperfürth Kreuzberg Wasserfuhr</t>
  </si>
  <si>
    <t>51.134558 7.447321</t>
  </si>
  <si>
    <t>D-Färberstraße</t>
  </si>
  <si>
    <t>51.208961 6.782577</t>
  </si>
  <si>
    <t>Bergneustadt</t>
  </si>
  <si>
    <t>D-Bachstraße</t>
  </si>
  <si>
    <t>51.206321 6.765096</t>
  </si>
  <si>
    <t>Wissen Bf</t>
  </si>
  <si>
    <t>50.782862 7.739795</t>
  </si>
  <si>
    <t>BAB Unterführung</t>
  </si>
  <si>
    <t>50.901921 6.290632</t>
  </si>
  <si>
    <t>Neuss Grefrath Kirche</t>
  </si>
  <si>
    <t>51.171498 6.634966</t>
  </si>
  <si>
    <t>Neuss Finanzamt</t>
  </si>
  <si>
    <t>51.195221 6.711313</t>
  </si>
  <si>
    <t>RS-Lüttringh. Kath. Grundsch.</t>
  </si>
  <si>
    <t>51.208336 7.232902</t>
  </si>
  <si>
    <t>Ditscheid</t>
  </si>
  <si>
    <t>Hellenthal Wolfert Wittscheid</t>
  </si>
  <si>
    <t>50.441472 6.459821</t>
  </si>
  <si>
    <t>Linnich</t>
  </si>
  <si>
    <t>Trimbs</t>
  </si>
  <si>
    <t>Wuppertal, Paul-Deffke-Straße</t>
  </si>
  <si>
    <t>51.214853 7.200554</t>
  </si>
  <si>
    <t>Kettig Ackerstraße</t>
  </si>
  <si>
    <t>50.394044 7.459098</t>
  </si>
  <si>
    <t>Neuss Birkhofstr.</t>
  </si>
  <si>
    <t>51.170856 6.631139</t>
  </si>
  <si>
    <t>D-Königsberger Straße</t>
  </si>
  <si>
    <t>51.218696 6.820782</t>
  </si>
  <si>
    <t>RS-Lüttringh. Obergarschagen</t>
  </si>
  <si>
    <t>51.204678 7.252665</t>
  </si>
  <si>
    <t>Erkrath Nord Bf</t>
  </si>
  <si>
    <t>51.229289 6.909410</t>
  </si>
  <si>
    <t>Simmerath, Bruchstraße</t>
  </si>
  <si>
    <t>50.607030 6.299148</t>
  </si>
  <si>
    <t>Neuss F.-H.- Hohenschutz-Str.</t>
  </si>
  <si>
    <t>51.174832 6.639745</t>
  </si>
  <si>
    <t>RS-Lennep Badeparadies H2O</t>
  </si>
  <si>
    <t>51.199724 7.276578</t>
  </si>
  <si>
    <t>Dierdorf Krankenhaus</t>
  </si>
  <si>
    <t>50.548541 7.661713</t>
  </si>
  <si>
    <t>Eschweiler, An der Glocke</t>
  </si>
  <si>
    <t>50.816252 6.259650</t>
  </si>
  <si>
    <t>Neuss Hertzstr.</t>
  </si>
  <si>
    <t>51.185937 6.671833</t>
  </si>
  <si>
    <t>Eschweiler, Stich Siedlung</t>
  </si>
  <si>
    <t>50.806109 6.257565</t>
  </si>
  <si>
    <t>D-Röhrenlager</t>
  </si>
  <si>
    <t>51.221256 6.827942</t>
  </si>
  <si>
    <t>Linnich, Boslar Kirche</t>
  </si>
  <si>
    <t>50.972654 6.331209</t>
  </si>
  <si>
    <t>RS-Lüttringh. Yorckstraße</t>
  </si>
  <si>
    <t>51.210728 7.233028</t>
  </si>
  <si>
    <t>Neuss Stephanusstr.</t>
  </si>
  <si>
    <t>51.172208 6.628138</t>
  </si>
  <si>
    <t>Gummersbach Becke Sonnenbergstr.</t>
  </si>
  <si>
    <t>51.042320 7.602451</t>
  </si>
  <si>
    <t>Korschenbroich</t>
  </si>
  <si>
    <t>Linnich, Tetz Bf</t>
  </si>
  <si>
    <t>50.964135 6.322936</t>
  </si>
  <si>
    <t>Wissen Köttingen Endepfuhl</t>
  </si>
  <si>
    <t>50.762410 7.747664</t>
  </si>
  <si>
    <t>Kierspe</t>
  </si>
  <si>
    <t>Kierspe, Rönsahl Neuenhaus</t>
  </si>
  <si>
    <t>51.110724 7.508910</t>
  </si>
  <si>
    <t>Jülich, Barmen Kirchgracht</t>
  </si>
  <si>
    <t>50.940429 6.304520</t>
  </si>
  <si>
    <t>Morsbach Alzen</t>
  </si>
  <si>
    <t>50.852216 7.736336</t>
  </si>
  <si>
    <t>Maroth Trafohaus</t>
  </si>
  <si>
    <t>50.575852 7.687522</t>
  </si>
  <si>
    <t>Maroth</t>
  </si>
  <si>
    <t>Wuppertal Hütte</t>
  </si>
  <si>
    <t>51.219624 7.200320</t>
  </si>
  <si>
    <t>Wissen Schönstein Schloss</t>
  </si>
  <si>
    <t>50.775836 7.749838</t>
  </si>
  <si>
    <t>Korschen.Lüttenglehn Unterstr.</t>
  </si>
  <si>
    <t>51.168079 6.608977</t>
  </si>
  <si>
    <t>Trimbs Im Leimstück</t>
  </si>
  <si>
    <t>50.328478 7.302621</t>
  </si>
  <si>
    <t>Bendorf</t>
  </si>
  <si>
    <t>D-Elisabethstraße</t>
  </si>
  <si>
    <t>51.216107 6.775318</t>
  </si>
  <si>
    <t>Aldenhoven, Niedermerz Weiler Hausen</t>
  </si>
  <si>
    <t>50.872589 6.267950</t>
  </si>
  <si>
    <t>Wipperfürth Egen Müllensiepen</t>
  </si>
  <si>
    <t>51.168259 7.393314</t>
  </si>
  <si>
    <t>Eschweiler, Hauptbahnhof (Bus)</t>
  </si>
  <si>
    <t>50.813817 6.252086</t>
  </si>
  <si>
    <t>Wuppertal Pickartsberg</t>
  </si>
  <si>
    <t>51.233806 7.102135</t>
  </si>
  <si>
    <t>Welling</t>
  </si>
  <si>
    <t>Eschweiler, Odilienstraße/Westbahnhof (Bus)</t>
  </si>
  <si>
    <t>50.817472 6.252220</t>
  </si>
  <si>
    <t>RS-Lüttringh. Mittelgarschagen</t>
  </si>
  <si>
    <t>51.210598 7.254516</t>
  </si>
  <si>
    <t>Düsseldorf, Stage 47</t>
  </si>
  <si>
    <t>51.218769 6.784436</t>
  </si>
  <si>
    <t>Wuppertal Schulzentrum Süd</t>
  </si>
  <si>
    <t>51.229931 7.143583</t>
  </si>
  <si>
    <t>Neuss Markt</t>
  </si>
  <si>
    <t>51.197754 6.692979</t>
  </si>
  <si>
    <t>Linnich, Hottorf Fasanenstraße</t>
  </si>
  <si>
    <t>50.998057 6.343444</t>
  </si>
  <si>
    <t>D-Berliner Allee</t>
  </si>
  <si>
    <t>51.218887 6.781975</t>
  </si>
  <si>
    <t>Großmaischeid Kirche</t>
  </si>
  <si>
    <t>50.505248 7.633452</t>
  </si>
  <si>
    <t>Großmaischeid</t>
  </si>
  <si>
    <t>Welling Kirche</t>
  </si>
  <si>
    <t>50.329097 7.314299</t>
  </si>
  <si>
    <t>Welkenbach Welkenbach</t>
  </si>
  <si>
    <t>50.632774 7.725098</t>
  </si>
  <si>
    <t>Welkenbach</t>
  </si>
  <si>
    <t>Urmitz Hauptstraße</t>
  </si>
  <si>
    <t>50.413717 7.514093</t>
  </si>
  <si>
    <t>Urmitz</t>
  </si>
  <si>
    <t>Neuss Rheinpark-Center S</t>
  </si>
  <si>
    <t>51.206006 6.717835</t>
  </si>
  <si>
    <t>Stolberg, Donnerberg Anemonenweg</t>
  </si>
  <si>
    <t>50.780113 6.244522</t>
  </si>
  <si>
    <t>RS-Lüttringh. Bandwirkerweg</t>
  </si>
  <si>
    <t>51.217874 7.231851</t>
  </si>
  <si>
    <t>Hellenthal Wolfert Besucherbergwerk</t>
  </si>
  <si>
    <t>50.432712 6.453084</t>
  </si>
  <si>
    <t>Wuppertal Am Sonnenblick</t>
  </si>
  <si>
    <t>51.227748 7.179749</t>
  </si>
  <si>
    <t>Selbach (Sieg)</t>
  </si>
  <si>
    <t>Winkelbach Eiskeller</t>
  </si>
  <si>
    <t>50.640283 7.731207</t>
  </si>
  <si>
    <t>Winkelbach</t>
  </si>
  <si>
    <t>Selbach (Sieg) Kirchseifen</t>
  </si>
  <si>
    <t>50.748982 7.756881</t>
  </si>
  <si>
    <t>Korschenb Steinforth Alte Post</t>
  </si>
  <si>
    <t>51.147859 6.547613</t>
  </si>
  <si>
    <t>Mülheim-Kärlich</t>
  </si>
  <si>
    <t>Wipperfürth Kreuzberg Kloster</t>
  </si>
  <si>
    <t>51.151555 7.446090</t>
  </si>
  <si>
    <t>D-Steinstraße/Berliner Allee U</t>
  </si>
  <si>
    <t>51.223022 6.783295</t>
  </si>
  <si>
    <t>Wuppertal Remigiushaus</t>
  </si>
  <si>
    <t>51.239149 7.097823</t>
  </si>
  <si>
    <t>Marienhausen Zum Mühlbach</t>
  </si>
  <si>
    <t>50.563054 7.690073</t>
  </si>
  <si>
    <t>Marienhausen</t>
  </si>
  <si>
    <t>Wuppertal Lüttringhauser Str.</t>
  </si>
  <si>
    <t>51.226195 7.202431</t>
  </si>
  <si>
    <t>D-Wesermünder Straße</t>
  </si>
  <si>
    <t>51.215117 6.738568</t>
  </si>
  <si>
    <t>Morsbach Schlechtingen</t>
  </si>
  <si>
    <t>50.860932 7.746361</t>
  </si>
  <si>
    <t>D-Carlsplatz</t>
  </si>
  <si>
    <t>51.223079 6.774420</t>
  </si>
  <si>
    <t>Korschenbr Glehn Hedwigstraße</t>
  </si>
  <si>
    <t>51.162159 6.571841</t>
  </si>
  <si>
    <t>Jüchen Hochstraße</t>
  </si>
  <si>
    <t>51.100487 6.454045</t>
  </si>
  <si>
    <t>D-Gerresheim, Rathaus</t>
  </si>
  <si>
    <t>51.237074 6.859679</t>
  </si>
  <si>
    <t>Polch</t>
  </si>
  <si>
    <t>D-Hetjensmuseum</t>
  </si>
  <si>
    <t>51.223804 6.770872</t>
  </si>
  <si>
    <t>D-Wehrhahn-Center</t>
  </si>
  <si>
    <t>51.227304 6.789386</t>
  </si>
  <si>
    <t>Ditscheid Arbach Abzw.</t>
  </si>
  <si>
    <t>50.280414 7.068484</t>
  </si>
  <si>
    <t>Wuppertal An den Feldern</t>
  </si>
  <si>
    <t>51.224637 7.228501</t>
  </si>
  <si>
    <t>Wuppertal Gladiolenstraße</t>
  </si>
  <si>
    <t>51.228884 7.205764</t>
  </si>
  <si>
    <t>Freirachdorf Nadelkauter Mühle</t>
  </si>
  <si>
    <t>50.575276 7.704653</t>
  </si>
  <si>
    <t>Freirachdorf</t>
  </si>
  <si>
    <t>Mettmann Ruhrstraße</t>
  </si>
  <si>
    <t>51.246100 6.959347</t>
  </si>
  <si>
    <t>Neuss Buschstr.</t>
  </si>
  <si>
    <t>51.201391 6.674501</t>
  </si>
  <si>
    <t>Neuwied Engers Roderweg</t>
  </si>
  <si>
    <t>50.428695 7.553161</t>
  </si>
  <si>
    <t>Aldenhoven, Abzw. Niedermerz</t>
  </si>
  <si>
    <t>50.888249 6.259155</t>
  </si>
  <si>
    <t>Hellenthal Neuhaus</t>
  </si>
  <si>
    <t>50.419452 6.460495</t>
  </si>
  <si>
    <t>Reichshof Wildbergerhütte Obersteimel</t>
  </si>
  <si>
    <t>50.961062 7.700332</t>
  </si>
  <si>
    <t>Mettmann Laubacher Str. / KHG</t>
  </si>
  <si>
    <t>51.246887 6.971879</t>
  </si>
  <si>
    <t>Heuzert Nisterstraße</t>
  </si>
  <si>
    <t>50.698220 7.759081</t>
  </si>
  <si>
    <t>Heuzert</t>
  </si>
  <si>
    <t>Köttelbach, Ort</t>
  </si>
  <si>
    <t>50.279427 6.931895</t>
  </si>
  <si>
    <t>Eschweiler, Röhe Am Römerberg</t>
  </si>
  <si>
    <t>50.827755 6.239303</t>
  </si>
  <si>
    <t>Wuppertal Grünewald</t>
  </si>
  <si>
    <t>51.245718 7.070936</t>
  </si>
  <si>
    <t>Wuppertal Friedhof Staubenthal</t>
  </si>
  <si>
    <t>51.233103 7.193053</t>
  </si>
  <si>
    <t>Wuppertal Friedenshort</t>
  </si>
  <si>
    <t>51.231146 7.205477</t>
  </si>
  <si>
    <t>Dierdorf Brückrachdorf Selterser Straße</t>
  </si>
  <si>
    <t>50.541456 7.683641</t>
  </si>
  <si>
    <t>Mettmann Zur Ley</t>
  </si>
  <si>
    <t>51.248974 6.991058</t>
  </si>
  <si>
    <t>Erkelenz, Holzweiler Weyerhof</t>
  </si>
  <si>
    <t>51.053722 6.381326</t>
  </si>
  <si>
    <t>Hellenthal Rescheid</t>
  </si>
  <si>
    <t>50.433210 6.434183</t>
  </si>
  <si>
    <t>ME-Zentrum S</t>
  </si>
  <si>
    <t>51.249373 6.979002</t>
  </si>
  <si>
    <t>Wuppertal Holthauser Weg</t>
  </si>
  <si>
    <t>51.248844 7.045900</t>
  </si>
  <si>
    <t>Radevormwald Bergerhof</t>
  </si>
  <si>
    <t>51.201379 7.336810</t>
  </si>
  <si>
    <t>D-Theatermuseum</t>
  </si>
  <si>
    <t>51.230217 6.781436</t>
  </si>
  <si>
    <t>Halver</t>
  </si>
  <si>
    <t>Erkelenz, Katzem Vorstadt</t>
  </si>
  <si>
    <t>51.032734 6.356120</t>
  </si>
  <si>
    <t>D-Schlüterstr./Arbeitsagentur</t>
  </si>
  <si>
    <t>51.237068 6.821249</t>
  </si>
  <si>
    <t>Kaltenengers Kirche</t>
  </si>
  <si>
    <t>50.416619 7.542004</t>
  </si>
  <si>
    <t>Kaltenengers</t>
  </si>
  <si>
    <t>Mettmann Käthe-Kollwitz-Ring</t>
  </si>
  <si>
    <t>51.249637 6.952897</t>
  </si>
  <si>
    <t>Kierspe, Benninghausen</t>
  </si>
  <si>
    <t>51.105987 7.550529</t>
  </si>
  <si>
    <t>Monschau</t>
  </si>
  <si>
    <t>Mülheim-Kärlich Andernacher Straße</t>
  </si>
  <si>
    <t>50.388414 7.495543</t>
  </si>
  <si>
    <t>Sulamith-Wülfing-Straße</t>
  </si>
  <si>
    <t>51.240612 7.163570</t>
  </si>
  <si>
    <t>Radevormwald Am Kreuz</t>
  </si>
  <si>
    <t>51.201498 7.343206</t>
  </si>
  <si>
    <t>Wuppertal Deutscher Ring</t>
  </si>
  <si>
    <t>51.249542 7.091004</t>
  </si>
  <si>
    <t>Hellenthal Schnorrenberg</t>
  </si>
  <si>
    <t>50.423465 6.441145</t>
  </si>
  <si>
    <t>Erkelenz, Keyenberg</t>
  </si>
  <si>
    <t>51.083250 6.410989</t>
  </si>
  <si>
    <t>Mülheim-Kärlich Rheinlandhalle</t>
  </si>
  <si>
    <t>50.388763 7.501696</t>
  </si>
  <si>
    <t>Neuss Wolkerstr.</t>
  </si>
  <si>
    <t>51.210289 6.679783</t>
  </si>
  <si>
    <t>Wuppertal Erbschlö</t>
  </si>
  <si>
    <t>51.235015 7.212520</t>
  </si>
  <si>
    <t>Neuss Blücherstr.</t>
  </si>
  <si>
    <t>51.214385 6.693284</t>
  </si>
  <si>
    <t>D-Staufenplatz</t>
  </si>
  <si>
    <t>51.241843 6.827924</t>
  </si>
  <si>
    <t>Mönchengladbach</t>
  </si>
  <si>
    <t>Jünkerath</t>
  </si>
  <si>
    <t>Stolberg, Velau Velauer Berg</t>
  </si>
  <si>
    <t>50.787229 6.222432</t>
  </si>
  <si>
    <t>Wuppertal, In der Hardt</t>
  </si>
  <si>
    <t>51.220277 7.287924</t>
  </si>
  <si>
    <t>Bergneustadt Realschule</t>
  </si>
  <si>
    <t>51.028220 7.657230</t>
  </si>
  <si>
    <t>Wuppertal Spieckerlinde</t>
  </si>
  <si>
    <t>51.222167 7.281366</t>
  </si>
  <si>
    <t>Radevormwald Dahlerau Dahlhausen Grenze</t>
  </si>
  <si>
    <t>51.217351 7.301013</t>
  </si>
  <si>
    <t>Neuss Merowingerstr.</t>
  </si>
  <si>
    <t>51.208330 6.666335</t>
  </si>
  <si>
    <t>D-Vautierstraße</t>
  </si>
  <si>
    <t>51.242754 6.821860</t>
  </si>
  <si>
    <t>Wuppertal Ladestraße</t>
  </si>
  <si>
    <t>51.254107 7.061728</t>
  </si>
  <si>
    <t>Marienheide Holzwipper Lienkamp</t>
  </si>
  <si>
    <t>51.095336 7.577846</t>
  </si>
  <si>
    <t>Jünkerath, G. Salentin Schule</t>
  </si>
  <si>
    <t>50.347943 6.578030</t>
  </si>
  <si>
    <t>Eschweiler, Kinzweiler Burg</t>
  </si>
  <si>
    <t>50.845359 6.229870</t>
  </si>
  <si>
    <t>Radevormwald Lindenbaumschule</t>
  </si>
  <si>
    <t>51.203366 7.353133</t>
  </si>
  <si>
    <t>Stolberg, Büsbach Hostetstraße</t>
  </si>
  <si>
    <t>50.750607 6.219324</t>
  </si>
  <si>
    <t>Stolberg, Atsch Eisenbahnstraße</t>
  </si>
  <si>
    <t>50.782680 6.219378</t>
  </si>
  <si>
    <t>Wuppertal Kyffhäuserstraße</t>
  </si>
  <si>
    <t>51.251358 7.113076</t>
  </si>
  <si>
    <t>Bergneustadt Am Stadtwald</t>
  </si>
  <si>
    <t>51.027434 7.661237</t>
  </si>
  <si>
    <t>Mönchengl. Horster Schelsen</t>
  </si>
  <si>
    <t>51.153037 6.518652</t>
  </si>
  <si>
    <t>D-Rheinterrasse</t>
  </si>
  <si>
    <t>51.235938 6.772013</t>
  </si>
  <si>
    <t>Bergneustadt Breiter Weg</t>
  </si>
  <si>
    <t>51.029378 7.660437</t>
  </si>
  <si>
    <t>Neuss Im Tal</t>
  </si>
  <si>
    <t>51.214746 6.680582</t>
  </si>
  <si>
    <t>Wuppertal P+R Varresbeck</t>
  </si>
  <si>
    <t>51.253697 7.100221</t>
  </si>
  <si>
    <t>Wuppertal Blombach Schleife</t>
  </si>
  <si>
    <t>51.236894 7.226416</t>
  </si>
  <si>
    <t>Radevormwald Kaiserstr.</t>
  </si>
  <si>
    <t>51.200771 7.366608</t>
  </si>
  <si>
    <t>Radevormwald Dahlerau Mittelstr.</t>
  </si>
  <si>
    <t>51.217295 7.312439</t>
  </si>
  <si>
    <t>MG Regiopark 2</t>
  </si>
  <si>
    <t>51.110104 6.438953</t>
  </si>
  <si>
    <t>Bendorf (Rhein) Breslauer Straße</t>
  </si>
  <si>
    <t>50.423001 7.570202</t>
  </si>
  <si>
    <t>Mettmann Berliner Straße</t>
  </si>
  <si>
    <t>51.258273 6.966085</t>
  </si>
  <si>
    <t>D-Schmidtberg</t>
  </si>
  <si>
    <t>51.256525 6.922759</t>
  </si>
  <si>
    <t>Wuppertal Mettmanner Straße</t>
  </si>
  <si>
    <t>51.255046 7.099574</t>
  </si>
  <si>
    <t>Kaarst Novesiastr.</t>
  </si>
  <si>
    <t>51.195947 6.614772</t>
  </si>
  <si>
    <t>Kaarst</t>
  </si>
  <si>
    <t>Marienrachdorf</t>
  </si>
  <si>
    <t>Mönchengladbach Spulstraße</t>
  </si>
  <si>
    <t>51.152851 6.512031</t>
  </si>
  <si>
    <t>Stolberg, Venwegen Rainweg</t>
  </si>
  <si>
    <t>50.708842 6.219243</t>
  </si>
  <si>
    <t>Stolberg, Münsterbusch Kohlbusch Buschstraße</t>
  </si>
  <si>
    <t>50.779795 6.214159</t>
  </si>
  <si>
    <t>Wülfrath</t>
  </si>
  <si>
    <t>Wuppertal Roonstraße</t>
  </si>
  <si>
    <t>51.253483 7.130099</t>
  </si>
  <si>
    <t>Astert Abzw.</t>
  </si>
  <si>
    <t>50.700252 7.780399</t>
  </si>
  <si>
    <t>Astert</t>
  </si>
  <si>
    <t>Halver, Berken</t>
  </si>
  <si>
    <t>51.162407 7.470974</t>
  </si>
  <si>
    <t>Stolberg, Breinig Alt-Breinig</t>
  </si>
  <si>
    <t>50.724916 6.215030</t>
  </si>
  <si>
    <t>Mönchengladbach Wanlo Kirche</t>
  </si>
  <si>
    <t>51.096459 6.413477</t>
  </si>
  <si>
    <t>Roetgen</t>
  </si>
  <si>
    <t>Wuppertal Herbringh. Ortseing.</t>
  </si>
  <si>
    <t>51.232833 7.261307</t>
  </si>
  <si>
    <t>Stolberg, Münsterbusch Schule</t>
  </si>
  <si>
    <t>50.770405 6.211976</t>
  </si>
  <si>
    <t>Bergneustadt Freibad</t>
  </si>
  <si>
    <t>51.022773 7.673688</t>
  </si>
  <si>
    <t>D-St.-Vinzenz-Krankenhaus</t>
  </si>
  <si>
    <t>51.243103 6.790266</t>
  </si>
  <si>
    <t>D-Comeniusplatz</t>
  </si>
  <si>
    <t>51.235814 6.750282</t>
  </si>
  <si>
    <t>Jüchen Roggenweg</t>
  </si>
  <si>
    <t>51.131970 6.468095</t>
  </si>
  <si>
    <t>Mettmann Im Hahnenschrei</t>
  </si>
  <si>
    <t>51.261106 6.972346</t>
  </si>
  <si>
    <t>Wuppertal Müngstener Straße</t>
  </si>
  <si>
    <t>51.247247 7.187466</t>
  </si>
  <si>
    <t>Polch Förderschule</t>
  </si>
  <si>
    <t>50.303170 7.308936</t>
  </si>
  <si>
    <t>Gönnersdorf, B421</t>
  </si>
  <si>
    <t>50.330468 6.605088</t>
  </si>
  <si>
    <t>Monschau, Höfen Wahlerscheid</t>
  </si>
  <si>
    <t>50.503585 6.326296</t>
  </si>
  <si>
    <t>Hellenthal Ramscheid Ortseingang</t>
  </si>
  <si>
    <t>50.445174 6.391675</t>
  </si>
  <si>
    <t>Herschbach (b. Selters) Neuherschbach</t>
  </si>
  <si>
    <t>50.582395 7.735833</t>
  </si>
  <si>
    <t>Herschbach</t>
  </si>
  <si>
    <t>Mettmann Siedlung Kämpchen</t>
  </si>
  <si>
    <t>51.262343 6.977781</t>
  </si>
  <si>
    <t>Bendorf (Rhein) Obere Bleiche</t>
  </si>
  <si>
    <t>50.423556 7.579338</t>
  </si>
  <si>
    <t>Merkelbach Am Börnchen</t>
  </si>
  <si>
    <t>50.645257 7.768577</t>
  </si>
  <si>
    <t>Merkelbach</t>
  </si>
  <si>
    <t>D-Rather Str./Hochschule HSD</t>
  </si>
  <si>
    <t>51.245622 6.789871</t>
  </si>
  <si>
    <t>Monschau, Imgenbroich Steinrötsch (Netliner-Spot)</t>
  </si>
  <si>
    <t>50.568777 6.269603</t>
  </si>
  <si>
    <t>D-Rotthäuser Weg</t>
  </si>
  <si>
    <t>51.258295 6.878023</t>
  </si>
  <si>
    <t>Dreis-Brück</t>
  </si>
  <si>
    <t>Marienrachdorf Auf dem Bruch</t>
  </si>
  <si>
    <t>50.548632 7.716232</t>
  </si>
  <si>
    <t>Birgel</t>
  </si>
  <si>
    <t>Alsdorf</t>
  </si>
  <si>
    <t>Wuppertal Kluse/Dessauerbrücke</t>
  </si>
  <si>
    <t>51.255102 7.153869</t>
  </si>
  <si>
    <t>Möncheng Hanns-M.Schleyer-Str1</t>
  </si>
  <si>
    <t>51.118901 6.438648</t>
  </si>
  <si>
    <t>Halver, Kreisstraße</t>
  </si>
  <si>
    <t>51.154344 7.498804</t>
  </si>
  <si>
    <t>Mönchengladbach Görlitzer Str.</t>
  </si>
  <si>
    <t>51.127596 6.452185</t>
  </si>
  <si>
    <t>Mosbruch</t>
  </si>
  <si>
    <t>Wuppertal Marper Schulweg</t>
  </si>
  <si>
    <t>51.250036 7.193017</t>
  </si>
  <si>
    <t>Kobern-Gondorf</t>
  </si>
  <si>
    <t>Neuss Römerstr.</t>
  </si>
  <si>
    <t>51.220147 6.669263</t>
  </si>
  <si>
    <t>D-Wiesenstraße</t>
  </si>
  <si>
    <t>51.231371 6.711161</t>
  </si>
  <si>
    <t>Dahlem Baasem Leystr.</t>
  </si>
  <si>
    <t>50.373629 6.497371</t>
  </si>
  <si>
    <t>Polch Justus-Von-Liebig-Straße</t>
  </si>
  <si>
    <t>50.304157 7.326345</t>
  </si>
  <si>
    <t>Monschau, Imgenbroich Bushof</t>
  </si>
  <si>
    <t>50.578927 6.260665</t>
  </si>
  <si>
    <t>Wuppertal Charlottenstraße</t>
  </si>
  <si>
    <t>51.258593 7.135749</t>
  </si>
  <si>
    <t>Birgel, Hauptstraße 56</t>
  </si>
  <si>
    <t>50.318361 6.626225</t>
  </si>
  <si>
    <t>Wuppertal Wolkenburg</t>
  </si>
  <si>
    <t>51.255366 7.163705</t>
  </si>
  <si>
    <t>Mönchengladbach Erftstraße</t>
  </si>
  <si>
    <t>51.157640 6.504261</t>
  </si>
  <si>
    <t>Halver, Abzw. Anschlag</t>
  </si>
  <si>
    <t>51.164339 7.481736</t>
  </si>
  <si>
    <t>Halver, Anschlag</t>
  </si>
  <si>
    <t>51.164947 7.480469</t>
  </si>
  <si>
    <t>Meinerzhagen</t>
  </si>
  <si>
    <t>Linnich, Glimbach</t>
  </si>
  <si>
    <t>50.994789 6.291603</t>
  </si>
  <si>
    <t>Roetgen, Rott Lammersdorfer Straße (Netliner-Spot)</t>
  </si>
  <si>
    <t>50.681808 6.213979</t>
  </si>
  <si>
    <t>Neuss Viersener Str.</t>
  </si>
  <si>
    <t>51.218392 6.658286</t>
  </si>
  <si>
    <t>Wuppertal Hesselnberg</t>
  </si>
  <si>
    <t>51.255608 7.168745</t>
  </si>
  <si>
    <t>Neuss Jröne Meerke</t>
  </si>
  <si>
    <t>51.217413 6.653309</t>
  </si>
  <si>
    <t>Bendorf (Rhein) Untere Vallendarer Straße</t>
  </si>
  <si>
    <t>50.417913 7.580802</t>
  </si>
  <si>
    <t>Wülfrath Hülsen</t>
  </si>
  <si>
    <t>51.266171 7.048218</t>
  </si>
  <si>
    <t>Roetgen, Mulartshütte Vichttalweg</t>
  </si>
  <si>
    <t>50.690772 6.210305</t>
  </si>
  <si>
    <t>Lirstal, Abzw. Retterath</t>
  </si>
  <si>
    <t>50.257768 7.031572</t>
  </si>
  <si>
    <t>Lirstal</t>
  </si>
  <si>
    <t>Mönchengl.Kamphaus.Höhe Kirche</t>
  </si>
  <si>
    <t>51.137962 6.463612</t>
  </si>
  <si>
    <t>Aldenhoven, Abzw. Freialdenhoven,Freialdenhoven</t>
  </si>
  <si>
    <t>50.926468 6.242842</t>
  </si>
  <si>
    <t>Wuppertal Neuenteich</t>
  </si>
  <si>
    <t>51.258852 7.153204</t>
  </si>
  <si>
    <t>Brück, Auf dem Triesch</t>
  </si>
  <si>
    <t>50.272256 6.803409</t>
  </si>
  <si>
    <t>Alsdorf, Warden Feld</t>
  </si>
  <si>
    <t>50.864374 6.215497</t>
  </si>
  <si>
    <t>Kierspe, Rinschen</t>
  </si>
  <si>
    <t>51.142736 7.529787</t>
  </si>
  <si>
    <t>Neuss Thomas-Morus-Kirche</t>
  </si>
  <si>
    <t>51.223185 6.667251</t>
  </si>
  <si>
    <t>Erkelenz, Lövenich Schweizerstraße</t>
  </si>
  <si>
    <t>51.031949 6.320672</t>
  </si>
  <si>
    <t>Mülheim-Kärlich Rotes Kreuz</t>
  </si>
  <si>
    <t>50.384032 7.529346</t>
  </si>
  <si>
    <t>Dahlem Hammerhütte</t>
  </si>
  <si>
    <t>50.360364 6.515310</t>
  </si>
  <si>
    <t>Wuppertal Frankholzhäuschen</t>
  </si>
  <si>
    <t>51.265187 7.099116</t>
  </si>
  <si>
    <t>Düngenheim</t>
  </si>
  <si>
    <t>D-Haeselerstraße</t>
  </si>
  <si>
    <t>51.254501 6.803022</t>
  </si>
  <si>
    <t>Radevormwald Dahlerau Eistringhausen Abzw.</t>
  </si>
  <si>
    <t>51.224704 7.333235</t>
  </si>
  <si>
    <t>Neichen, Gemeindehaus</t>
  </si>
  <si>
    <t>50.261358 6.869695</t>
  </si>
  <si>
    <t>Neichen</t>
  </si>
  <si>
    <t>Bendorf (Rhein) Im Ohlenberg</t>
  </si>
  <si>
    <t>50.414913 7.583263</t>
  </si>
  <si>
    <t>Polch Anton-Bruckner-Straße</t>
  </si>
  <si>
    <t>50.293369 7.308531</t>
  </si>
  <si>
    <t>Gummersbach Deitenbach Koverstein</t>
  </si>
  <si>
    <t>51.059848 7.653853</t>
  </si>
  <si>
    <t>Meinerzh., Flugplatz</t>
  </si>
  <si>
    <t>51.099900 7.603583</t>
  </si>
  <si>
    <t>Kobern-Gondorf Sürzerhof</t>
  </si>
  <si>
    <t>50.328857 7.418602</t>
  </si>
  <si>
    <t>Erkelenz, Pescherkamp</t>
  </si>
  <si>
    <t>51.059323 6.343615</t>
  </si>
  <si>
    <t>Hillesheim</t>
  </si>
  <si>
    <t>Aldenhoven, Siersdorf Friedhof</t>
  </si>
  <si>
    <t>50.895015 6.221157</t>
  </si>
  <si>
    <t>Wuppertal Ob. Stiller Winkel</t>
  </si>
  <si>
    <t>51.266053 7.123595</t>
  </si>
  <si>
    <t>Aachen</t>
  </si>
  <si>
    <t>Sessenhausen Kirchplatz</t>
  </si>
  <si>
    <t>50.527239 7.713941</t>
  </si>
  <si>
    <t>Sessenhausen</t>
  </si>
  <si>
    <t>Wuppertal Briller Kreuz</t>
  </si>
  <si>
    <t>51.266036 7.133153</t>
  </si>
  <si>
    <t>Kötterichen</t>
  </si>
  <si>
    <t>Mosbruch, Abzw.</t>
  </si>
  <si>
    <t>50.252409 6.956428</t>
  </si>
  <si>
    <t>Koblenz</t>
  </si>
  <si>
    <t>Wuppertal Gartensiedlung</t>
  </si>
  <si>
    <t>51.258537 7.194472</t>
  </si>
  <si>
    <t>Alsdorf, Hoengen Kirche</t>
  </si>
  <si>
    <t>50.872804 6.210045</t>
  </si>
  <si>
    <t>D-Am Mergelsberg</t>
  </si>
  <si>
    <t>51.267750 6.875427</t>
  </si>
  <si>
    <t>Meerbusch</t>
  </si>
  <si>
    <t>Bergneustadt Wiedenest</t>
  </si>
  <si>
    <t>51.030790 7.690414</t>
  </si>
  <si>
    <t>Stolberg, Münsterbusch Buschmühle Friedhof</t>
  </si>
  <si>
    <t>50.774404 6.191171</t>
  </si>
  <si>
    <t>Wuppertal Konradswüste</t>
  </si>
  <si>
    <t>51.254894 7.221323</t>
  </si>
  <si>
    <t>Mönchengladbach Beller Mühle</t>
  </si>
  <si>
    <t>51.142849 6.455985</t>
  </si>
  <si>
    <t>Halver, Hulvershorn</t>
  </si>
  <si>
    <t>51.172855 7.486398</t>
  </si>
  <si>
    <t>Kaarst Niersstr.</t>
  </si>
  <si>
    <t>51.218634 6.628219</t>
  </si>
  <si>
    <t>Kierspe, Wilbringhauser Str.</t>
  </si>
  <si>
    <t>51.115552 7.590638</t>
  </si>
  <si>
    <t>Reichshof Wildbergerhütte Wildberg</t>
  </si>
  <si>
    <t>50.932339 7.766861</t>
  </si>
  <si>
    <t>Reichshof Wildbergerhütte Langenseifen</t>
  </si>
  <si>
    <t>50.960406 7.750089</t>
  </si>
  <si>
    <t>Dreis, Nürburg-Quelle</t>
  </si>
  <si>
    <t>50.268627 6.777214</t>
  </si>
  <si>
    <t>Mönchengladbach Römerbrunnen</t>
  </si>
  <si>
    <t>51.150321 6.464960</t>
  </si>
  <si>
    <t>Würselen</t>
  </si>
  <si>
    <t>D-Niederdonker Straße</t>
  </si>
  <si>
    <t>51.245791 6.722399</t>
  </si>
  <si>
    <t>Stolberg, Münsterbusch Sebastianusweg</t>
  </si>
  <si>
    <t>50.775637 6.187362</t>
  </si>
  <si>
    <t>Wuppertal Rostocker Straße</t>
  </si>
  <si>
    <t>51.269560 7.134043</t>
  </si>
  <si>
    <t>Hillesheim, Siedlung Maas</t>
  </si>
  <si>
    <t>50.288198 6.686996</t>
  </si>
  <si>
    <t>Roetgen, Vogelsangstraße</t>
  </si>
  <si>
    <t>50.643513 6.209200</t>
  </si>
  <si>
    <t>Neuss Backes</t>
  </si>
  <si>
    <t>51.227585 6.648602</t>
  </si>
  <si>
    <t>Gebhardshain</t>
  </si>
  <si>
    <t>Düngenheim Alte Schule</t>
  </si>
  <si>
    <t>50.258400 7.167972</t>
  </si>
  <si>
    <t>Wolken Zur Wildwiese</t>
  </si>
  <si>
    <t>50.338754 7.462161</t>
  </si>
  <si>
    <t>Wolken</t>
  </si>
  <si>
    <t>Weitersburg</t>
  </si>
  <si>
    <t>Kaarst Marienstr.</t>
  </si>
  <si>
    <t>51.216946 6.612373</t>
  </si>
  <si>
    <t>Wolken Künsterhof</t>
  </si>
  <si>
    <t>50.343122 7.474082</t>
  </si>
  <si>
    <t>Ratingen Schule Nußbaum</t>
  </si>
  <si>
    <t>51.275287 6.904487</t>
  </si>
  <si>
    <t>Ratingen</t>
  </si>
  <si>
    <t>Malberg (Westerw) Schwedengraben</t>
  </si>
  <si>
    <t>50.723323 7.813852</t>
  </si>
  <si>
    <t>Malberg</t>
  </si>
  <si>
    <t>Gebhardshain Eichenweg</t>
  </si>
  <si>
    <t>50.742456 7.816861</t>
  </si>
  <si>
    <t>Weitersburg Grenzhausener Straße</t>
  </si>
  <si>
    <t>50.415136 7.603799</t>
  </si>
  <si>
    <t>Mönchengladbach Luisental</t>
  </si>
  <si>
    <t>51.144962 6.446490</t>
  </si>
  <si>
    <t>Kaarst Sonnenstr.</t>
  </si>
  <si>
    <t>51.224524 6.629441</t>
  </si>
  <si>
    <t>Erkelenz, Wockerath</t>
  </si>
  <si>
    <t>51.074966 6.345187</t>
  </si>
  <si>
    <t>Koblenz Bubenheim In Den Wiesen</t>
  </si>
  <si>
    <t>50.381878 7.553008</t>
  </si>
  <si>
    <t>Aachen, Walheim Schmittchen</t>
  </si>
  <si>
    <t>50.712426 6.185350</t>
  </si>
  <si>
    <t>Korschenbroich Pesch Schule</t>
  </si>
  <si>
    <t>51.188769 6.532908</t>
  </si>
  <si>
    <t>Hachenburg</t>
  </si>
  <si>
    <t>Meinerzh., Winzenberg</t>
  </si>
  <si>
    <t>51.095410 7.630389</t>
  </si>
  <si>
    <t>Mönchengladbach Am Torfbend</t>
  </si>
  <si>
    <t>51.158632 6.467583</t>
  </si>
  <si>
    <t>Meinerzh., Heed</t>
  </si>
  <si>
    <t>51.087054 7.642327</t>
  </si>
  <si>
    <t>Wuppertal, Alte Haltestelle</t>
  </si>
  <si>
    <t>51.267554 7.190286</t>
  </si>
  <si>
    <t>Dahlem Kronenburg</t>
  </si>
  <si>
    <t>50.361802 6.479243</t>
  </si>
  <si>
    <t>Halver, Auf der Mark</t>
  </si>
  <si>
    <t>51.169904 7.511461</t>
  </si>
  <si>
    <t>Ennepetal</t>
  </si>
  <si>
    <t>Roetgen, Lammerskreuzstraße</t>
  </si>
  <si>
    <t>50.646453 6.200037</t>
  </si>
  <si>
    <t>Korschenbroich Trietenbroich</t>
  </si>
  <si>
    <t>51.179417 6.507010</t>
  </si>
  <si>
    <t>Mönchengl Konrad-Bäumer-Straße</t>
  </si>
  <si>
    <t>51.121788 6.403784</t>
  </si>
  <si>
    <t>Koblenz Kesselheim Schule</t>
  </si>
  <si>
    <t>50.397606 7.583371</t>
  </si>
  <si>
    <t>Kaarst Marsstr.</t>
  </si>
  <si>
    <t>51.225689 6.624653</t>
  </si>
  <si>
    <t>Wuppertal Kohlstraße</t>
  </si>
  <si>
    <t>51.273814 7.150096</t>
  </si>
  <si>
    <t>W-tal Richard-Strauss-Allee</t>
  </si>
  <si>
    <t>51.264726 7.214047</t>
  </si>
  <si>
    <t>D-Wahlerstr./JVA</t>
  </si>
  <si>
    <t>51.270043 6.820001</t>
  </si>
  <si>
    <t>Aachen, Kornelimünster Napoleonsberg (Eifelsteig)</t>
  </si>
  <si>
    <t>50.730045 6.179349</t>
  </si>
  <si>
    <t>Wuppertal Tulpenstraße</t>
  </si>
  <si>
    <t>51.269712 7.184600</t>
  </si>
  <si>
    <t>Mönchengl. Geistenbecker Str.</t>
  </si>
  <si>
    <t>51.148828 6.445529</t>
  </si>
  <si>
    <t>Halver, Schmidthausen</t>
  </si>
  <si>
    <t>51.159911 7.534233</t>
  </si>
  <si>
    <t>D-Fashion Haus 1</t>
  </si>
  <si>
    <t>51.261348 6.761691</t>
  </si>
  <si>
    <t>Höhr-Grenzhausen</t>
  </si>
  <si>
    <t>D-Messe, Osteingang</t>
  </si>
  <si>
    <t>51.259240 6.747767</t>
  </si>
  <si>
    <t>Wuppertal Clausenhof</t>
  </si>
  <si>
    <t>51.273061 7.168592</t>
  </si>
  <si>
    <t>Eilendorf, Cockerillpark</t>
  </si>
  <si>
    <t>50.777540 6.175432</t>
  </si>
  <si>
    <t>Hachenburg Saynstraße</t>
  </si>
  <si>
    <t>50.666391 7.809773</t>
  </si>
  <si>
    <t>Wuppertal Mörikestraße</t>
  </si>
  <si>
    <t>51.266272 7.216005</t>
  </si>
  <si>
    <t>Kierspe, Lessingstr.</t>
  </si>
  <si>
    <t>51.133148 7.583865</t>
  </si>
  <si>
    <t>Ennepetal Heide</t>
  </si>
  <si>
    <t>51.247214 7.310211</t>
  </si>
  <si>
    <t>Kötterichen, Spielplatz</t>
  </si>
  <si>
    <t>50.239582 6.982389</t>
  </si>
  <si>
    <t>Wuppertal Vorwerk Gelände</t>
  </si>
  <si>
    <t>51.263922 7.236981</t>
  </si>
  <si>
    <t>Kierspe, Fritz-Linde-Str.</t>
  </si>
  <si>
    <t>51.130798 7.589623</t>
  </si>
  <si>
    <t>Dahlem Kronenburg Alter Bahnhof</t>
  </si>
  <si>
    <t>50.360478 6.471571</t>
  </si>
  <si>
    <t>Mönchengl. Geistenbeck Spark.</t>
  </si>
  <si>
    <t>51.149217 6.439483</t>
  </si>
  <si>
    <t>Drolshagen</t>
  </si>
  <si>
    <t>Halver, Stieneichhofen</t>
  </si>
  <si>
    <t>51.200332 7.456268</t>
  </si>
  <si>
    <t>Hückelhoven</t>
  </si>
  <si>
    <t>Baesweiler, Setterich Neue Weide</t>
  </si>
  <si>
    <t>50.919701 6.208490</t>
  </si>
  <si>
    <t>Baesweiler</t>
  </si>
  <si>
    <t>Wuppertal Grenze Jagdhaus</t>
  </si>
  <si>
    <t>51.281114 7.119786</t>
  </si>
  <si>
    <t>Kierspe, Gesamtschule</t>
  </si>
  <si>
    <t>51.128667 7.595166</t>
  </si>
  <si>
    <t>Wuppertal Farnweg</t>
  </si>
  <si>
    <t>51.282317 7.108243</t>
  </si>
  <si>
    <t>Mönchengladbach Reinartz</t>
  </si>
  <si>
    <t>51.142832 6.426062</t>
  </si>
  <si>
    <t>Korschenbroich Neustadt</t>
  </si>
  <si>
    <t>51.178977 6.492825</t>
  </si>
  <si>
    <t>Kierspe, EKZ/Lidl</t>
  </si>
  <si>
    <t>51.124371 7.603709</t>
  </si>
  <si>
    <t>Koblenz Metternich Gewerbepark</t>
  </si>
  <si>
    <t>50.369693 7.549271</t>
  </si>
  <si>
    <t>Koblenz Kesselheim Aluminiumwerk</t>
  </si>
  <si>
    <t>50.391633 7.586479</t>
  </si>
  <si>
    <t>Masburg Kirche</t>
  </si>
  <si>
    <t>50.241679 7.116795</t>
  </si>
  <si>
    <t>Masburg</t>
  </si>
  <si>
    <t>Meinerzh., Südstraße</t>
  </si>
  <si>
    <t>51.099957 7.640216</t>
  </si>
  <si>
    <t>Mönchengladbach Schumannstraße</t>
  </si>
  <si>
    <t>51.134360 6.409030</t>
  </si>
  <si>
    <t>Koblenz Kesselheim CGM-Campus</t>
  </si>
  <si>
    <t>50.386747 7.580622</t>
  </si>
  <si>
    <t>Korschenbroich Am Hommelshof</t>
  </si>
  <si>
    <t>51.194388 6.521904</t>
  </si>
  <si>
    <t>Korschenbroich Neusser Straße</t>
  </si>
  <si>
    <t>51.197310 6.528605</t>
  </si>
  <si>
    <t>Korschenbroich Kirche</t>
  </si>
  <si>
    <t>51.190723 6.513469</t>
  </si>
  <si>
    <t>Korschenb. Weg nach Kleinenbr.</t>
  </si>
  <si>
    <t>51.198700 6.531498</t>
  </si>
  <si>
    <t>Mettmann Obschwarzbach</t>
  </si>
  <si>
    <t>51.288997 6.985434</t>
  </si>
  <si>
    <t>Schwelm</t>
  </si>
  <si>
    <t>Meerbusch Brühler Weg</t>
  </si>
  <si>
    <t>51.253073 6.695189</t>
  </si>
  <si>
    <t>Meinerzh., Fumberg</t>
  </si>
  <si>
    <t>51.098592 7.643630</t>
  </si>
  <si>
    <t>Steffeln</t>
  </si>
  <si>
    <t>Wuppertal Kleiner Werth</t>
  </si>
  <si>
    <t>51.273449 7.205342</t>
  </si>
  <si>
    <t>Nerdlen, Röhrenallee</t>
  </si>
  <si>
    <t>50.244775 6.842036</t>
  </si>
  <si>
    <t>Nerdlen</t>
  </si>
  <si>
    <t>Erkelenz, Ziegelei</t>
  </si>
  <si>
    <t>51.077347 6.328353</t>
  </si>
  <si>
    <t>Hückelhoven, Baal Schule</t>
  </si>
  <si>
    <t>51.035931 6.284371</t>
  </si>
  <si>
    <t>Dockweiler</t>
  </si>
  <si>
    <t>Mönchengl Am Emil-Esser-Platz</t>
  </si>
  <si>
    <t>51.104001 6.360872</t>
  </si>
  <si>
    <t>Husten Lange</t>
  </si>
  <si>
    <t>50.991634 7.754240</t>
  </si>
  <si>
    <t>Halver, Kiga Gartenstraße</t>
  </si>
  <si>
    <t>51.187379 7.498714</t>
  </si>
  <si>
    <t>Höhr-Grenzhausen Teplitz-Schönauer-Straße</t>
  </si>
  <si>
    <t>50.439819 7.659476</t>
  </si>
  <si>
    <t>Bolsdorf, Weberhof</t>
  </si>
  <si>
    <t>50.281367 6.654800</t>
  </si>
  <si>
    <t>Aachen, Kellershaustraße</t>
  </si>
  <si>
    <t>50.765933 6.163925</t>
  </si>
  <si>
    <t>Selters (Westerw) Trotzendorfstr.</t>
  </si>
  <si>
    <t>50.530340 7.749155</t>
  </si>
  <si>
    <t>Selters (Westerwald)</t>
  </si>
  <si>
    <t>Erkelenz, Granterath Am Kreuz (Schulbus)</t>
  </si>
  <si>
    <t>51.050469 6.296471</t>
  </si>
  <si>
    <t>Roetgen, Schwerzfelder Straße</t>
  </si>
  <si>
    <t>50.639133 6.187820</t>
  </si>
  <si>
    <t>Kierspe, Vor der Brücke</t>
  </si>
  <si>
    <t>51.144556 7.580389</t>
  </si>
  <si>
    <t>D-Unterrath, Kirche</t>
  </si>
  <si>
    <t>51.274927 6.791587</t>
  </si>
  <si>
    <t>Halver, Kulturbahnhof</t>
  </si>
  <si>
    <t>51.185881 7.504122</t>
  </si>
  <si>
    <t>Wuppertal Schwalbenstraße</t>
  </si>
  <si>
    <t>51.277580 7.193969</t>
  </si>
  <si>
    <t>Halver, Brüninghausen</t>
  </si>
  <si>
    <t>51.169358 7.537674</t>
  </si>
  <si>
    <t>Wuppertal Bredde / Tafel</t>
  </si>
  <si>
    <t>51.275675 7.206528</t>
  </si>
  <si>
    <t>Meinerzh., Stadtsparkasse</t>
  </si>
  <si>
    <t>51.106968 7.638204</t>
  </si>
  <si>
    <t>Wuppertal Schützenstraße/WSW</t>
  </si>
  <si>
    <t>51.279046 7.185552</t>
  </si>
  <si>
    <t>Scheuerfeld</t>
  </si>
  <si>
    <t>Berenbach</t>
  </si>
  <si>
    <t>Koblenz Metternich Kirmesplatz</t>
  </si>
  <si>
    <t>50.364736 7.551526</t>
  </si>
  <si>
    <t>Oberbettingen</t>
  </si>
  <si>
    <t>Scheuerfeld Gemeindehaus</t>
  </si>
  <si>
    <t>50.787059 7.837873</t>
  </si>
  <si>
    <t>Baesweiler, Setterich Jugendtreff</t>
  </si>
  <si>
    <t>50.926672 6.200774</t>
  </si>
  <si>
    <t>Wuppertal Rauentaler Bergstr.</t>
  </si>
  <si>
    <t>51.273500 7.228177</t>
  </si>
  <si>
    <t>Husten</t>
  </si>
  <si>
    <t>50.993522 7.757491</t>
  </si>
  <si>
    <t>Wuppertal Totilaweg</t>
  </si>
  <si>
    <t>51.279114 7.194895</t>
  </si>
  <si>
    <t>Wuppertal Klippe</t>
  </si>
  <si>
    <t>51.272831 7.232983</t>
  </si>
  <si>
    <t>Mönchengladbach, Reitbahnstraße</t>
  </si>
  <si>
    <t>51.163009 6.446167</t>
  </si>
  <si>
    <t>Aachen, Verlautenheide Waldstraße</t>
  </si>
  <si>
    <t>50.793590 6.161266</t>
  </si>
  <si>
    <t>Wuppertal Sonnenblume</t>
  </si>
  <si>
    <t>51.284985 7.151892</t>
  </si>
  <si>
    <t>Dockweiler, Feuerwehr</t>
  </si>
  <si>
    <t>50.249962 6.779550</t>
  </si>
  <si>
    <t>Hallschlag</t>
  </si>
  <si>
    <t>Ratingen Neubrück</t>
  </si>
  <si>
    <t>51.293401 6.964531</t>
  </si>
  <si>
    <t>D-Airport City West</t>
  </si>
  <si>
    <t>51.272539 6.762517</t>
  </si>
  <si>
    <t>Baesweiler, Oidtweiler Kirchgasse</t>
  </si>
  <si>
    <t>50.900459 6.187138</t>
  </si>
  <si>
    <t>Aachen, Eilendorf Hahnweg</t>
  </si>
  <si>
    <t>50.782879 6.159389</t>
  </si>
  <si>
    <t>Mönchengl. Franziskuskirche</t>
  </si>
  <si>
    <t>51.173216 6.462642</t>
  </si>
  <si>
    <t>Hückelhoven, Baal Bahnhof (Bus)</t>
  </si>
  <si>
    <t>51.033417 6.273196</t>
  </si>
  <si>
    <t>Kaisersesch Neumühle/Masurenhof</t>
  </si>
  <si>
    <t>50.236060 7.126865</t>
  </si>
  <si>
    <t>Kaisersesch</t>
  </si>
  <si>
    <t>Auel, Lindenhof</t>
  </si>
  <si>
    <t>50.295871 6.595943</t>
  </si>
  <si>
    <t>Eilendorf, Betzelter Klause</t>
  </si>
  <si>
    <t>50.781260 6.158005</t>
  </si>
  <si>
    <t>Oberbettingen, Bahnhof</t>
  </si>
  <si>
    <t>50.281821 6.638065</t>
  </si>
  <si>
    <t>Betzdorf</t>
  </si>
  <si>
    <t>Berenbach, Bahnhof</t>
  </si>
  <si>
    <t>50.229957 6.956392</t>
  </si>
  <si>
    <t>Kirchen (Sieg)</t>
  </si>
  <si>
    <t>Halver, Nieder-Buschhausen</t>
  </si>
  <si>
    <t>51.213198 7.452406</t>
  </si>
  <si>
    <t>Mönchengladbach Memelstraße</t>
  </si>
  <si>
    <t>51.176325 6.464546</t>
  </si>
  <si>
    <t>Alsdorf, Siedlung Ost Kirche</t>
  </si>
  <si>
    <t>50.871001 6.171579</t>
  </si>
  <si>
    <t>D-Flughafen/Maritimplatz</t>
  </si>
  <si>
    <t>51.276546 6.767620</t>
  </si>
  <si>
    <t>Kaisersesch Werner-von-Siemens-Straße</t>
  </si>
  <si>
    <t>50.237519 7.159447</t>
  </si>
  <si>
    <t>Aachen, Eilendorf Hansmannstraße (Eilendf Bahnhof)</t>
  </si>
  <si>
    <t>50.784537 6.154753</t>
  </si>
  <si>
    <t>Wuppertal Raukamp Schleife</t>
  </si>
  <si>
    <t>51.286030 7.174072</t>
  </si>
  <si>
    <t>Kierspe, Tannenbaum</t>
  </si>
  <si>
    <t>51.129535 7.617624</t>
  </si>
  <si>
    <t>Kaifenheim</t>
  </si>
  <si>
    <t>Meinerzh., Katholische Kirche</t>
  </si>
  <si>
    <t>51.111401 7.643684</t>
  </si>
  <si>
    <t>Aachen, Eilendorf Bf</t>
  </si>
  <si>
    <t>50.785560 6.154358</t>
  </si>
  <si>
    <t>Wuppertal Handelstraße</t>
  </si>
  <si>
    <t>51.279732 7.218960</t>
  </si>
  <si>
    <t>Kierspe, Hinterste Berg</t>
  </si>
  <si>
    <t>51.127522 7.622565</t>
  </si>
  <si>
    <t>Meinerzh., Korbecker Weg</t>
  </si>
  <si>
    <t>51.106641 7.651930</t>
  </si>
  <si>
    <t>Aachen, Eilendorf Kirchfeld</t>
  </si>
  <si>
    <t>50.776159 6.152490</t>
  </si>
  <si>
    <t>Dieblich</t>
  </si>
  <si>
    <t>Velbert</t>
  </si>
  <si>
    <t>Alsdorf, Siedlung Ost Posener Straße</t>
  </si>
  <si>
    <t>50.871886 6.168246</t>
  </si>
  <si>
    <t>Kaisersesch Schulzentrum</t>
  </si>
  <si>
    <t>50.232692 7.137187</t>
  </si>
  <si>
    <t>Mönchengladbach Kabelwerk</t>
  </si>
  <si>
    <t>51.174844 6.454036</t>
  </si>
  <si>
    <t>Mönchengladbach Köhlersfahrt</t>
  </si>
  <si>
    <t>51.181573 6.466325</t>
  </si>
  <si>
    <t>Kobern-Gondorf Marktstraße</t>
  </si>
  <si>
    <t>50.312063 7.460949</t>
  </si>
  <si>
    <t>Dieblich Burggasse</t>
  </si>
  <si>
    <t>50.314179 7.466500</t>
  </si>
  <si>
    <t>Wuppertal Görlitzer Platz</t>
  </si>
  <si>
    <t>51.281777 7.219985</t>
  </si>
  <si>
    <t>Mönchengladbach Am Hockstein</t>
  </si>
  <si>
    <t>51.153961 6.415238</t>
  </si>
  <si>
    <t>Mönchengladbach Feldstraße</t>
  </si>
  <si>
    <t>51.162457 6.429287</t>
  </si>
  <si>
    <t>Eilendorf, Feuerwache</t>
  </si>
  <si>
    <t>50.775870 6.149831</t>
  </si>
  <si>
    <t>Daun</t>
  </si>
  <si>
    <t>Kaifenheim Kindergarten</t>
  </si>
  <si>
    <t>50.244413 7.229632</t>
  </si>
  <si>
    <t>Erkelenz, Paul-Rüttchen-Straße</t>
  </si>
  <si>
    <t>51.073549 6.302939</t>
  </si>
  <si>
    <t>Brunnenstr.,Kirchen (Sieg)</t>
  </si>
  <si>
    <t>50.782601 7.851267</t>
  </si>
  <si>
    <t>Ratingen Hegelstraße</t>
  </si>
  <si>
    <t>51.295412 6.874457</t>
  </si>
  <si>
    <t>Meinerzh., ehem. Warnamt</t>
  </si>
  <si>
    <t>51.096826 7.670220</t>
  </si>
  <si>
    <t>Koblenz Metternich Eisbreche</t>
  </si>
  <si>
    <t>50.369269 7.580694</t>
  </si>
  <si>
    <t>Feldmannshof</t>
  </si>
  <si>
    <t>51.029672 7.742238</t>
  </si>
  <si>
    <t>Aachen, Eilendorf Kaiserstraße</t>
  </si>
  <si>
    <t>50.781453 6.147701</t>
  </si>
  <si>
    <t>Höhr-Grenzhausen Mittelstraße</t>
  </si>
  <si>
    <t>50.433021 7.672556</t>
  </si>
  <si>
    <t>Steineroth Kirche</t>
  </si>
  <si>
    <t>50.760342 7.852434</t>
  </si>
  <si>
    <t>Steineroth</t>
  </si>
  <si>
    <t>Würselen, Dobach</t>
  </si>
  <si>
    <t>50.813352 6.150181</t>
  </si>
  <si>
    <t>Meinerzh., Heerhof</t>
  </si>
  <si>
    <t>51.115225 7.647780</t>
  </si>
  <si>
    <t>Mönchengladbach Bootstraße</t>
  </si>
  <si>
    <t>51.166575 6.431668</t>
  </si>
  <si>
    <t>Aachen, Schleckheim Kroitzheider Weg</t>
  </si>
  <si>
    <t>50.721413 6.149067</t>
  </si>
  <si>
    <t>Steineroth Kindergarten</t>
  </si>
  <si>
    <t>50.760280 7.853521</t>
  </si>
  <si>
    <t>Velbert, Unterste Homberg</t>
  </si>
  <si>
    <t>51.299642 7.086953</t>
  </si>
  <si>
    <t>Höhr-Grenzhausen Schneidershöhe</t>
  </si>
  <si>
    <t>50.429159 7.669349</t>
  </si>
  <si>
    <t>Molzhain</t>
  </si>
  <si>
    <t>Hückelhoven, Baal Porschestraße</t>
  </si>
  <si>
    <t>51.033333 6.257952</t>
  </si>
  <si>
    <t>Wuppertal Kohlenstraße</t>
  </si>
  <si>
    <t>51.280985 7.244113</t>
  </si>
  <si>
    <t>Ratingen Stadion</t>
  </si>
  <si>
    <t>51.294255 6.842593</t>
  </si>
  <si>
    <t>Theresenstr.,Betzdorf (Sieg)</t>
  </si>
  <si>
    <t>50.794084 7.854644</t>
  </si>
  <si>
    <t>Betzdorf Kirche Maria Königin</t>
  </si>
  <si>
    <t>50.793181 7.854797</t>
  </si>
  <si>
    <t>Münstermaifeld</t>
  </si>
  <si>
    <t>Koblenz Rauental Ludwig-Erhard-Straße</t>
  </si>
  <si>
    <t>50.363550 7.577316</t>
  </si>
  <si>
    <t>Alsdorf, Anna I</t>
  </si>
  <si>
    <t>50.872266 6.159775</t>
  </si>
  <si>
    <t>Kaifenheim Kaifenheimer Mühle</t>
  </si>
  <si>
    <t>50.239363 7.225096</t>
  </si>
  <si>
    <t>Halver, Kamscheid</t>
  </si>
  <si>
    <t>51.222398 7.456250</t>
  </si>
  <si>
    <t>Ennepetal Spreeler Weg</t>
  </si>
  <si>
    <t>51.264732 7.324782</t>
  </si>
  <si>
    <t>Aachen, Rödgerbach</t>
  </si>
  <si>
    <t>50.768831 6.142383</t>
  </si>
  <si>
    <t>Molzhain Jugendfreizeitstätte</t>
  </si>
  <si>
    <t>50.744775 7.856809</t>
  </si>
  <si>
    <t>Wenden</t>
  </si>
  <si>
    <t>Hallschlag, Trierer Straße</t>
  </si>
  <si>
    <t>50.353567 6.438019</t>
  </si>
  <si>
    <t>Kierspe, Berkermühle HZB</t>
  </si>
  <si>
    <t>51.170462 7.568468</t>
  </si>
  <si>
    <t>Alsdorf, Annapark Bahnhof (Bus)</t>
  </si>
  <si>
    <t>50.870820 6.157457</t>
  </si>
  <si>
    <t>Velbert, Flurstraße</t>
  </si>
  <si>
    <t>51.302894 7.086333</t>
  </si>
  <si>
    <t>Hückelhoven, Brachelen Bf</t>
  </si>
  <si>
    <t>51.008023 6.231658</t>
  </si>
  <si>
    <t>Wuppertal Schimmelsburg</t>
  </si>
  <si>
    <t>51.288761 7.215960</t>
  </si>
  <si>
    <t>Roes</t>
  </si>
  <si>
    <t>Niederfischbach</t>
  </si>
  <si>
    <t>Mönchengladbach Waldesrand</t>
  </si>
  <si>
    <t>51.154322 6.399553</t>
  </si>
  <si>
    <t>Mönchengladbach Zedernstraße</t>
  </si>
  <si>
    <t>51.171352 6.428677</t>
  </si>
  <si>
    <t>Baesweiler, Gewerbegebiet ITS</t>
  </si>
  <si>
    <t>50.919112 6.173816</t>
  </si>
  <si>
    <t>Meinerzh., Grünewald Abzw. H.</t>
  </si>
  <si>
    <t>51.089773 7.690540</t>
  </si>
  <si>
    <t>Scheid, Hauptstraße</t>
  </si>
  <si>
    <t>Scheid</t>
  </si>
  <si>
    <t>50.359183 6.423368</t>
  </si>
  <si>
    <t>Ratingen Dieselstraße</t>
  </si>
  <si>
    <t>51.294963 6.817755</t>
  </si>
  <si>
    <t>Rengen, Asternweg</t>
  </si>
  <si>
    <t>50.226279 6.848064</t>
  </si>
  <si>
    <t>Velbert, Obere Titschenhofer Straße</t>
  </si>
  <si>
    <t>51.303416 7.102099</t>
  </si>
  <si>
    <t>Koblenz Lützel Mayer-Alberti-Str.</t>
  </si>
  <si>
    <t>50.372609 7.599181</t>
  </si>
  <si>
    <t>Wuppertal Am Handweiser</t>
  </si>
  <si>
    <t>51.298215 7.157597</t>
  </si>
  <si>
    <t>Meerbusch Haus Meer</t>
  </si>
  <si>
    <t>51.265940 6.668724</t>
  </si>
  <si>
    <t>Kirchen (Sieg) Wehbach In Den Bitzen</t>
  </si>
  <si>
    <t>50.819584 7.857186</t>
  </si>
  <si>
    <t>Mönchengl Gabelsbergerstraße</t>
  </si>
  <si>
    <t>51.188477 6.459947</t>
  </si>
  <si>
    <t>Koblenz Lützel Bf</t>
  </si>
  <si>
    <t>50.367487 7.591600</t>
  </si>
  <si>
    <t>Koblenz Moselweiß Bf</t>
  </si>
  <si>
    <t>50.349457 7.560635</t>
  </si>
  <si>
    <t>Heiligenhaus Hofermühle</t>
  </si>
  <si>
    <t>51.306948 6.947319</t>
  </si>
  <si>
    <t>Heiligenhaus</t>
  </si>
  <si>
    <t>Geilenkirchen</t>
  </si>
  <si>
    <t>Leienkaul Gemeindehaus</t>
  </si>
  <si>
    <t>50.219256 7.085228</t>
  </si>
  <si>
    <t>Leienkaul</t>
  </si>
  <si>
    <t>Willich Bresserhof</t>
  </si>
  <si>
    <t>51.229424 6.550479</t>
  </si>
  <si>
    <t>Willich</t>
  </si>
  <si>
    <t>Wegberg</t>
  </si>
  <si>
    <t>Aachen, Sief Baumgartsweg</t>
  </si>
  <si>
    <t>50.696382 6.143201</t>
  </si>
  <si>
    <t>Meinerzh., Darmche</t>
  </si>
  <si>
    <t>51.097407 7.684755</t>
  </si>
  <si>
    <t>Schwelm Friedhof</t>
  </si>
  <si>
    <t>51.280142 7.277665</t>
  </si>
  <si>
    <t>Koblenz Neuendorf Brenderweg</t>
  </si>
  <si>
    <t>50.374723 7.606377</t>
  </si>
  <si>
    <t>Freudenberg</t>
  </si>
  <si>
    <t>Ransbach-Baumbach</t>
  </si>
  <si>
    <t>Breckerfeld</t>
  </si>
  <si>
    <t>Drolshagen Humboldtstraße</t>
  </si>
  <si>
    <t>51.023604 7.761282</t>
  </si>
  <si>
    <t>Mönchengl Watelerstr. Friedhof</t>
  </si>
  <si>
    <t>51.171436 6.423826</t>
  </si>
  <si>
    <t>Ratingen Fröbelweg</t>
  </si>
  <si>
    <t>51.303090 6.870558</t>
  </si>
  <si>
    <t>Kobern-Gondorf Lochsmühle</t>
  </si>
  <si>
    <t>50.287233 7.425699</t>
  </si>
  <si>
    <t>Koblenz Lützel Balduinbrücke</t>
  </si>
  <si>
    <t>50.366507 7.593836</t>
  </si>
  <si>
    <t>Wuppertal Lahmburger Straße</t>
  </si>
  <si>
    <t>51.292176 7.216813</t>
  </si>
  <si>
    <t>Urbar</t>
  </si>
  <si>
    <t>Mönchengladbach Buchenhof</t>
  </si>
  <si>
    <t>51.194016 6.465247</t>
  </si>
  <si>
    <t>Aachen, Arlingtonstraße</t>
  </si>
  <si>
    <t>50.749487 6.134901</t>
  </si>
  <si>
    <t>Velbert, Meiberger Weg</t>
  </si>
  <si>
    <t>51.308717 7.054946</t>
  </si>
  <si>
    <t>Ennepetal Heilenbecker Talsp.</t>
  </si>
  <si>
    <t>51.257840 7.370668</t>
  </si>
  <si>
    <t>Schwelm Tobienstr.</t>
  </si>
  <si>
    <t>51.280828 7.280450</t>
  </si>
  <si>
    <t>Koblenz Güls Karl-Mannheim-Straße</t>
  </si>
  <si>
    <t>50.337429 7.544133</t>
  </si>
  <si>
    <t>Koblenz Lützel Otto-Falckenberg-Straße</t>
  </si>
  <si>
    <t>50.367894 7.598939</t>
  </si>
  <si>
    <t>Schwelm In der Graslake</t>
  </si>
  <si>
    <t>51.284081 7.267407</t>
  </si>
  <si>
    <t>Breckerfeld Holthausen</t>
  </si>
  <si>
    <t>51.242063 7.421522</t>
  </si>
  <si>
    <t>Velbert Gesamtschule Neviges</t>
  </si>
  <si>
    <t>51.308712 7.071816</t>
  </si>
  <si>
    <t>Würselen, Drischer Straße</t>
  </si>
  <si>
    <t>50.817722 6.137038</t>
  </si>
  <si>
    <t>Bleche Simonspike</t>
  </si>
  <si>
    <t>51.063512 7.726598</t>
  </si>
  <si>
    <t>Urbar (b. Koblenz) Am Rheinufer</t>
  </si>
  <si>
    <t>50.379885 7.618702</t>
  </si>
  <si>
    <t>Velbert Schützenstraße</t>
  </si>
  <si>
    <t>51.308807 7.082354</t>
  </si>
  <si>
    <t>Aachen, Neuhaus</t>
  </si>
  <si>
    <t>50.756074 6.132116</t>
  </si>
  <si>
    <t>Meinerzh., W.-Battenf.-Str.</t>
  </si>
  <si>
    <t>51.098310 7.688977</t>
  </si>
  <si>
    <t>Sprockhövel</t>
  </si>
  <si>
    <t>Breckerfeld Walkmühle</t>
  </si>
  <si>
    <t>51.246460 7.412961</t>
  </si>
  <si>
    <t>Wuppertal Haarhausen</t>
  </si>
  <si>
    <t>51.294862 7.215996</t>
  </si>
  <si>
    <t>Aachen, Hickelweg</t>
  </si>
  <si>
    <t>50.768876 6.131074</t>
  </si>
  <si>
    <t>Velbert Tannenstraße</t>
  </si>
  <si>
    <t>51.308936 7.091975</t>
  </si>
  <si>
    <t>Würselen, Nordstraße</t>
  </si>
  <si>
    <t>50.823539 6.135808</t>
  </si>
  <si>
    <t>Aachen, ASEAG</t>
  </si>
  <si>
    <t>50.785162 6.131020</t>
  </si>
  <si>
    <t>Ransbach-Baumbach D`Esterstraße</t>
  </si>
  <si>
    <t>50.457849 7.721397</t>
  </si>
  <si>
    <t>Aachen, Heidbenden</t>
  </si>
  <si>
    <t>50.753614 6.130607</t>
  </si>
  <si>
    <t>Aachen, Haaren Am Haarberg</t>
  </si>
  <si>
    <t>50.801561 6.132044</t>
  </si>
  <si>
    <t>Kobern-Gondorf Brücke</t>
  </si>
  <si>
    <t>50.296915 7.461092</t>
  </si>
  <si>
    <t>Aachen, Philips</t>
  </si>
  <si>
    <t>50.774160 6.130193</t>
  </si>
  <si>
    <t>Mönchengladbach Pongser Heide</t>
  </si>
  <si>
    <t>51.165156 6.404575</t>
  </si>
  <si>
    <t>Schwelm Flurstr.</t>
  </si>
  <si>
    <t>51.279400 7.300186</t>
  </si>
  <si>
    <t>Wuppertal Ibach</t>
  </si>
  <si>
    <t>51.305219 7.145882</t>
  </si>
  <si>
    <t>Halver, Vormbaum</t>
  </si>
  <si>
    <t>51.225706 7.472474</t>
  </si>
  <si>
    <t>Koblenz Altengraben</t>
  </si>
  <si>
    <t>50.360817 7.592812</t>
  </si>
  <si>
    <t>Aachen, Haaren Am Mühlenteich</t>
  </si>
  <si>
    <t>50.791347 6.130274</t>
  </si>
  <si>
    <t>Halver, Ehringhausen</t>
  </si>
  <si>
    <t>51.189642 7.552110</t>
  </si>
  <si>
    <t>Drolshagen Hallenbad</t>
  </si>
  <si>
    <t>51.025174 7.767526</t>
  </si>
  <si>
    <t>Hammerteich</t>
  </si>
  <si>
    <t>51.065144 7.729967</t>
  </si>
  <si>
    <t>Erkelenz, Oerath Kapelle</t>
  </si>
  <si>
    <t>51.093204 6.300801</t>
  </si>
  <si>
    <t>Baesweiler, Beggendorf Kirche</t>
  </si>
  <si>
    <t>50.923540 6.164859</t>
  </si>
  <si>
    <t>Ratingen Rotdorn</t>
  </si>
  <si>
    <t>51.301046 6.811116</t>
  </si>
  <si>
    <t>Koblenz Karthause Kuckucksweg</t>
  </si>
  <si>
    <t>50.345742 7.570795</t>
  </si>
  <si>
    <t>Betzdorf Busbahnhof</t>
  </si>
  <si>
    <t>50.789501 7.872602</t>
  </si>
  <si>
    <t>Willich Hardt</t>
  </si>
  <si>
    <t>51.252111 6.593005</t>
  </si>
  <si>
    <t>Aachen, Haaren Denkmal</t>
  </si>
  <si>
    <t>50.798666 6.127211</t>
  </si>
  <si>
    <t>Hohenhain Hammerhöhe</t>
  </si>
  <si>
    <t>50.910435 7.843811</t>
  </si>
  <si>
    <t>Roes Burg Pyrmont</t>
  </si>
  <si>
    <t>50.239524 7.284232</t>
  </si>
  <si>
    <t>Korschenbroich Schöpperweg</t>
  </si>
  <si>
    <t>51.216051 6.496293</t>
  </si>
  <si>
    <t>Mönchengladbach Mühlenweg</t>
  </si>
  <si>
    <t>51.211684 6.486205</t>
  </si>
  <si>
    <t>Aachen, Kreuzerdriesch</t>
  </si>
  <si>
    <t>50.742610 6.125118</t>
  </si>
  <si>
    <t>Aachen, Oberforstbach Kohlshof</t>
  </si>
  <si>
    <t>50.720082 6.127229</t>
  </si>
  <si>
    <t>Kobern-Gondorf Münsterberg</t>
  </si>
  <si>
    <t>50.290338 7.456592</t>
  </si>
  <si>
    <t>Koblenz Karthause Greifswalder Straße</t>
  </si>
  <si>
    <t>50.339006 7.563662</t>
  </si>
  <si>
    <t>Schwelm Ländchenweg</t>
  </si>
  <si>
    <t>51.283468 7.304148</t>
  </si>
  <si>
    <t>Aachen, Lichtenbusch Lichtenbuscher Weg</t>
  </si>
  <si>
    <t>50.711209 6.126358</t>
  </si>
  <si>
    <t>Gerolstein</t>
  </si>
  <si>
    <t>Geilenkirchen, Beeck Zum Schlackenberg 28</t>
  </si>
  <si>
    <t>50.984809 6.192671</t>
  </si>
  <si>
    <t>D-Paul-Klee-Weg</t>
  </si>
  <si>
    <t>51.293019 6.735631</t>
  </si>
  <si>
    <t>Aachen, Mataréstraße</t>
  </si>
  <si>
    <t>50.771200 6.120195</t>
  </si>
  <si>
    <t>D-Edmund-Bertrams-Straße</t>
  </si>
  <si>
    <t>51.298018 6.759499</t>
  </si>
  <si>
    <t>Lehmen</t>
  </si>
  <si>
    <t>Meerbusch Alte Seilerei</t>
  </si>
  <si>
    <t>51.268026 6.628498</t>
  </si>
  <si>
    <t>Lehmen Abt-Theoderich-Straße</t>
  </si>
  <si>
    <t>50.281631 7.442533</t>
  </si>
  <si>
    <t>Velbert Peibst</t>
  </si>
  <si>
    <t>51.318167 7.063013</t>
  </si>
  <si>
    <t>Willich, Mozartstraße</t>
  </si>
  <si>
    <t>51.241624 6.547901</t>
  </si>
  <si>
    <t>Geilenkirchen, Beeck Thelensgracht,Geilenkirchen</t>
  </si>
  <si>
    <t>50.984226 6.189653</t>
  </si>
  <si>
    <t>Willich, Beethovenstraße</t>
  </si>
  <si>
    <t>51.241168 6.545898</t>
  </si>
  <si>
    <t>Hohenhain Römershagener Str.</t>
  </si>
  <si>
    <t>50.912831 7.850305</t>
  </si>
  <si>
    <t>Übach-Palenberg, Boscheln Bon Gelati</t>
  </si>
  <si>
    <t>50.912638 6.149157</t>
  </si>
  <si>
    <t>Übach-Palenberg</t>
  </si>
  <si>
    <t>Koblenz Rhein-Mosel-Halle</t>
  </si>
  <si>
    <t>50.354042 7.598319</t>
  </si>
  <si>
    <t>Mönchengladbach Am Minto</t>
  </si>
  <si>
    <t>51.194123 6.438351</t>
  </si>
  <si>
    <t>Schwelm, Kaiserstraße</t>
  </si>
  <si>
    <t>51.288823 7.294374</t>
  </si>
  <si>
    <t>Schwelm Bf.</t>
  </si>
  <si>
    <t>51.290345 7.289936</t>
  </si>
  <si>
    <t>Kirchen (Sieg) Rathaus</t>
  </si>
  <si>
    <t>50.808107 7.880965</t>
  </si>
  <si>
    <t>Mönchengladbach Kleiststraße</t>
  </si>
  <si>
    <t>51.195311 6.438253</t>
  </si>
  <si>
    <t>Koblenz Ehrenbreitstein Mutter-Beethoven-Haus</t>
  </si>
  <si>
    <t>50.359923 7.610572</t>
  </si>
  <si>
    <t>Ormont</t>
  </si>
  <si>
    <t>Wuppertal Windhövel</t>
  </si>
  <si>
    <t>51.299636 7.250060</t>
  </si>
  <si>
    <t>Mönchengladbach Hohe Straße</t>
  </si>
  <si>
    <t>51.155837 6.366846</t>
  </si>
  <si>
    <t>Aachen, Grüne Eiche</t>
  </si>
  <si>
    <t>50.731142 6.115712</t>
  </si>
  <si>
    <t>Mönchengladb. Am Borussiapark</t>
  </si>
  <si>
    <t>51.170743 6.390543</t>
  </si>
  <si>
    <t>Ennepetal Krüners Kotten</t>
  </si>
  <si>
    <t>51.277703 7.350195</t>
  </si>
  <si>
    <t>Schwelm Oelkinghauser Str.</t>
  </si>
  <si>
    <t>51.289109 7.304920</t>
  </si>
  <si>
    <t>Mönchengladbach Tonderner Str.</t>
  </si>
  <si>
    <t>51.212078 6.467762</t>
  </si>
  <si>
    <t>Hillscheid</t>
  </si>
  <si>
    <t>Ratingen Alter Kirchweg</t>
  </si>
  <si>
    <t>51.312019 6.819794</t>
  </si>
  <si>
    <t>Aachen, Goerdelerstraße</t>
  </si>
  <si>
    <t>50.770967 6.112613</t>
  </si>
  <si>
    <t>Übach-Palenberg, Boscheln Grundschule</t>
  </si>
  <si>
    <t>50.907195 6.141216</t>
  </si>
  <si>
    <t>Pelm</t>
  </si>
  <si>
    <t>Koblenz Anschützstraße</t>
  </si>
  <si>
    <t>50.343185 7.587584</t>
  </si>
  <si>
    <t>Meinerzh., Listerhammer</t>
  </si>
  <si>
    <t>51.105344 7.705641</t>
  </si>
  <si>
    <t>D-Kalkum, Kirche</t>
  </si>
  <si>
    <t>51.303264 6.758286</t>
  </si>
  <si>
    <t>Breckerfeld Branten</t>
  </si>
  <si>
    <t>Schwelm Nordstr.</t>
  </si>
  <si>
    <t>51.291064 7.302899</t>
  </si>
  <si>
    <t>Ormont, Schneifelstraße</t>
  </si>
  <si>
    <t>50.325725 6.443103</t>
  </si>
  <si>
    <t>51.241303 7.467542</t>
  </si>
  <si>
    <t>Siershahn</t>
  </si>
  <si>
    <t>Heiligenhaus Unterstadt</t>
  </si>
  <si>
    <t>51.323972 6.957452</t>
  </si>
  <si>
    <t>Mönchengladbach Klumpenstraße</t>
  </si>
  <si>
    <t>51.218144 6.476763</t>
  </si>
  <si>
    <t>Meerbusch Bommershöfer Weg</t>
  </si>
  <si>
    <t>51.270476 6.616838</t>
  </si>
  <si>
    <t>Übach-Palenberg, Boscheln Mommertzhäuschen</t>
  </si>
  <si>
    <t>50.903473 6.137524</t>
  </si>
  <si>
    <t>Herzogenrath</t>
  </si>
  <si>
    <t>Koblenz Pfaffendorf Untere Rampe</t>
  </si>
  <si>
    <t>50.354386 7.609781</t>
  </si>
  <si>
    <t>Lehmen Bahnübergang</t>
  </si>
  <si>
    <t>50.280345 7.456736</t>
  </si>
  <si>
    <t>D-Klemensplatz</t>
  </si>
  <si>
    <t>51.300962 6.739368</t>
  </si>
  <si>
    <t>Mönchengladbach Eicken Markt</t>
  </si>
  <si>
    <t>51.204875 6.446921</t>
  </si>
  <si>
    <t>Aachen, Kletterhalle (Netliner-Spot)</t>
  </si>
  <si>
    <t>50.801618 6.111508</t>
  </si>
  <si>
    <t>Aachen, Fuchserde (Waldfriedhof Nord)</t>
  </si>
  <si>
    <t>50.750806 6.110008</t>
  </si>
  <si>
    <t>Freudenberg Bethesda Krankenhaus</t>
  </si>
  <si>
    <t>50.899882 7.864436</t>
  </si>
  <si>
    <t>Würselen, Bardenberg Grindelstraße</t>
  </si>
  <si>
    <t>50.837769 6.116746</t>
  </si>
  <si>
    <t>Halver, Rolandseck</t>
  </si>
  <si>
    <t>51.214881 7.532760</t>
  </si>
  <si>
    <t>Junkernhöh Ortseingang</t>
  </si>
  <si>
    <t>51.055049 7.763142</t>
  </si>
  <si>
    <t>Geilenkirchen, Leiffarth Abzw.Beeck</t>
  </si>
  <si>
    <t>50.992556 6.184964</t>
  </si>
  <si>
    <t>Niederfischbach Markt</t>
  </si>
  <si>
    <t>50.856021 7.879043</t>
  </si>
  <si>
    <t>Schwelm Eugenstr.</t>
  </si>
  <si>
    <t>51.296384 7.286038</t>
  </si>
  <si>
    <t>Aachen, Frankenberg</t>
  </si>
  <si>
    <t>50.766928 6.108957</t>
  </si>
  <si>
    <t>Dörnscheid</t>
  </si>
  <si>
    <t>50.939172 7.848185</t>
  </si>
  <si>
    <t>Herzogenrath, Merkstein Boscheler Berg</t>
  </si>
  <si>
    <t>50.898443 6.132691</t>
  </si>
  <si>
    <t>Mönchengladbach Grünewald</t>
  </si>
  <si>
    <t>51.195671 6.425344</t>
  </si>
  <si>
    <t>Niederfischbach Kettelerstraße</t>
  </si>
  <si>
    <t>50.862225 7.879420</t>
  </si>
  <si>
    <t>Ennepetal Becke</t>
  </si>
  <si>
    <t>51.284530 7.341751</t>
  </si>
  <si>
    <t>Kirchen (Sieg) Im Höfergarten</t>
  </si>
  <si>
    <t>50.806313 7.890361</t>
  </si>
  <si>
    <t>Mönchengl. Bendhütter Straße</t>
  </si>
  <si>
    <t>51.217959 6.469415</t>
  </si>
  <si>
    <t>Pelm, Hauptstr./Kriegerdenkmal</t>
  </si>
  <si>
    <t>50.233008 6.689242</t>
  </si>
  <si>
    <t>Ebernhahn</t>
  </si>
  <si>
    <t>Schwelm Prinzenstr.</t>
  </si>
  <si>
    <t>51.295513 7.298893</t>
  </si>
  <si>
    <t>Duppach, Weiermühle</t>
  </si>
  <si>
    <t>50.263930 6.580159</t>
  </si>
  <si>
    <t>Duppach</t>
  </si>
  <si>
    <t>Pelm, Kita</t>
  </si>
  <si>
    <t>50.231468 6.692350</t>
  </si>
  <si>
    <t>Freudenberg Grundschule</t>
  </si>
  <si>
    <t>50.896137 7.870428</t>
  </si>
  <si>
    <t>Mönchengl. Waldhausener Höhe</t>
  </si>
  <si>
    <t>51.192508 6.415552</t>
  </si>
  <si>
    <t>Schwelm Brunnen</t>
  </si>
  <si>
    <t>51.294901 7.306474</t>
  </si>
  <si>
    <t>Geilenkirchen, Würm Kirche</t>
  </si>
  <si>
    <t>50.992024 6.178693</t>
  </si>
  <si>
    <t>Lüdenscheid</t>
  </si>
  <si>
    <t>Willich, Pater-Delp-Straße</t>
  </si>
  <si>
    <t>51.242659 6.519335</t>
  </si>
  <si>
    <t>Aachen, Bismarckturm</t>
  </si>
  <si>
    <t>50.747794 6.103001</t>
  </si>
  <si>
    <t>Meinerzh., Lengelscheid</t>
  </si>
  <si>
    <t>51.141519 7.670382</t>
  </si>
  <si>
    <t>Herzogenrath, Merkstein Goethestraße (Freibad)</t>
  </si>
  <si>
    <t>50.890312 6.124085</t>
  </si>
  <si>
    <t>Velbert Am Lindenkamp</t>
  </si>
  <si>
    <t>51.329765 7.036072</t>
  </si>
  <si>
    <t>Breckerfeld Ehringhausen</t>
  </si>
  <si>
    <t>51.245690 7.473983</t>
  </si>
  <si>
    <t>Velbert Dalbecksbaum</t>
  </si>
  <si>
    <t>51.330506 7.017046</t>
  </si>
  <si>
    <t>Ennepetal Saale</t>
  </si>
  <si>
    <t>51.268009 7.412017</t>
  </si>
  <si>
    <t>Steinborn, Sauerbrunnen</t>
  </si>
  <si>
    <t>50.209955 6.789135</t>
  </si>
  <si>
    <t>Heiligenhaus Realschule</t>
  </si>
  <si>
    <t>51.330938 6.973514</t>
  </si>
  <si>
    <t>Schwelm Schwelm ArENa</t>
  </si>
  <si>
    <t>51.296884 7.310283</t>
  </si>
  <si>
    <t>Ebernhahn Ortsmitte</t>
  </si>
  <si>
    <t>50.471201 7.770409</t>
  </si>
  <si>
    <t>Velbert Putschenholz</t>
  </si>
  <si>
    <t>51.329995 7.066103</t>
  </si>
  <si>
    <t>Hattingen</t>
  </si>
  <si>
    <t>Binningen</t>
  </si>
  <si>
    <t>Kirchen (Sieg) Freusburg Siedlung Bf</t>
  </si>
  <si>
    <t>50.815974 7.897233</t>
  </si>
  <si>
    <t>Ennepetal Neuenlander Str.</t>
  </si>
  <si>
    <t>51.286412 7.356106</t>
  </si>
  <si>
    <t>Siershahn Overberg- und Berggarten-Schule,Siershahn</t>
  </si>
  <si>
    <t>50.486733 7.786821</t>
  </si>
  <si>
    <t>Helferskirchen</t>
  </si>
  <si>
    <t>Übach-Palenberg, Übach Borsigstraße</t>
  </si>
  <si>
    <t>50.920273 6.131316</t>
  </si>
  <si>
    <t>Koblenz Arzheim Im Pelzer</t>
  </si>
  <si>
    <t>50.354335 7.628413</t>
  </si>
  <si>
    <t>Breckerfeld Loh</t>
  </si>
  <si>
    <t>51.246483 7.481071</t>
  </si>
  <si>
    <t>Meinerzh., Österfeld (Abzw. H)</t>
  </si>
  <si>
    <t>51.107109 7.722358</t>
  </si>
  <si>
    <t>Dirlenbach Siedlung</t>
  </si>
  <si>
    <t>50.875230 7.886022</t>
  </si>
  <si>
    <t>H'haus Zum Wildenst./Buchenstr</t>
  </si>
  <si>
    <t>51.333139 6.964360</t>
  </si>
  <si>
    <t>Schalksmühle</t>
  </si>
  <si>
    <t>Mönchengladbach Am Woltershof</t>
  </si>
  <si>
    <t>51.217362 6.450622</t>
  </si>
  <si>
    <t>Mönchengladbach Adlerstraße</t>
  </si>
  <si>
    <t>51.223984 6.463810</t>
  </si>
  <si>
    <t>Mönchengladbach Metzenweg</t>
  </si>
  <si>
    <t>51.202291 6.419352</t>
  </si>
  <si>
    <t>Breckerfeld Erlenbruch</t>
  </si>
  <si>
    <t>51.253134 7.466752</t>
  </si>
  <si>
    <t>Aachen, Kaiserplatz</t>
  </si>
  <si>
    <t>50.775699 6.095590</t>
  </si>
  <si>
    <t>Herzogenrath, Am Hillenberg</t>
  </si>
  <si>
    <t>50.858596 6.106783</t>
  </si>
  <si>
    <t>Weidenhahn Schulstraße</t>
  </si>
  <si>
    <t>50.544037 7.834639</t>
  </si>
  <si>
    <t>Weidenhahn</t>
  </si>
  <si>
    <t>Heinsberg</t>
  </si>
  <si>
    <t>Wegberg, Beeck Grundschule</t>
  </si>
  <si>
    <t>51.130888 6.302984</t>
  </si>
  <si>
    <t>Hückelhoven, Ludovicistraße</t>
  </si>
  <si>
    <t>51.060023 6.222917</t>
  </si>
  <si>
    <t>Heinsberg, Randerath Himmerich Waldesruh</t>
  </si>
  <si>
    <t>51.027231 6.193821</t>
  </si>
  <si>
    <t>Helferskirchen Feuerwehrhaus</t>
  </si>
  <si>
    <t>50.512337 7.813295</t>
  </si>
  <si>
    <t>D-Am Mühlenacker</t>
  </si>
  <si>
    <t>51.312963 6.744884</t>
  </si>
  <si>
    <t>Schalksm., Im Winkel</t>
  </si>
  <si>
    <t>51.234177 7.518459</t>
  </si>
  <si>
    <t>Olpe</t>
  </si>
  <si>
    <t>Neuenstein, Ort</t>
  </si>
  <si>
    <t>50.306830 6.449239</t>
  </si>
  <si>
    <t>Norken Kindergarten</t>
  </si>
  <si>
    <t>50.671219 7.896326</t>
  </si>
  <si>
    <t>Norken</t>
  </si>
  <si>
    <t>Löffelberg</t>
  </si>
  <si>
    <t>50.930029 7.870886</t>
  </si>
  <si>
    <t>Koblenz Pfaffendorf Altenberger Hof</t>
  </si>
  <si>
    <t>50.338513 7.611380</t>
  </si>
  <si>
    <t>Kirchen (Sieg) Herkersdorf Druidenhalle</t>
  </si>
  <si>
    <t>50.800880 7.907420</t>
  </si>
  <si>
    <t>Ennepetal Büttenberger Str.</t>
  </si>
  <si>
    <t>51.301394 7.318979</t>
  </si>
  <si>
    <t>Oberfell</t>
  </si>
  <si>
    <t>Herzogenrath, Merkstein Plitschard Friedhof</t>
  </si>
  <si>
    <t>50.898629 6.114841</t>
  </si>
  <si>
    <t>Ennepetal Berufskolleg</t>
  </si>
  <si>
    <t>51.293165 7.353124</t>
  </si>
  <si>
    <t>Herzogenrath, Elsa-Brändström-Straße (Schulzentr.)</t>
  </si>
  <si>
    <t>50.863178 6.103226</t>
  </si>
  <si>
    <t>Aachen, St. Vither Straße</t>
  </si>
  <si>
    <t>50.752880 6.090344</t>
  </si>
  <si>
    <t>Herzogenrath, Ritzerfeld</t>
  </si>
  <si>
    <t>50.873513 6.106154</t>
  </si>
  <si>
    <t>Norken Westerwaldstr.</t>
  </si>
  <si>
    <t>50.670001 7.897000</t>
  </si>
  <si>
    <t>Sprockhövel Neuamerika</t>
  </si>
  <si>
    <t>51.320553 7.224153</t>
  </si>
  <si>
    <t>Mönchengl Graf-Haeseler-Straße</t>
  </si>
  <si>
    <t>51.221638 6.448116</t>
  </si>
  <si>
    <t>Mönchengladbach Stakelberg</t>
  </si>
  <si>
    <t>51.209692 6.423278</t>
  </si>
  <si>
    <t>Binningen Kindergarten</t>
  </si>
  <si>
    <t>50.208276 7.248605</t>
  </si>
  <si>
    <t>Erkelenz, Genhof</t>
  </si>
  <si>
    <t>51.098631 6.256649</t>
  </si>
  <si>
    <t>Koblenz Stolzenfels Königsbach</t>
  </si>
  <si>
    <t>50.321648 7.586317</t>
  </si>
  <si>
    <t>Oberfell Grundschule</t>
  </si>
  <si>
    <t>50.259928 7.446845</t>
  </si>
  <si>
    <t>Lüd., Elsperhammer</t>
  </si>
  <si>
    <t>51.203946 7.590980</t>
  </si>
  <si>
    <t>Herzogenrath, Thiergarten</t>
  </si>
  <si>
    <t>50.876426 6.103774</t>
  </si>
  <si>
    <t>Hückelhoven, Hilfarth Kaphof</t>
  </si>
  <si>
    <t>51.044709 6.200981</t>
  </si>
  <si>
    <t>Velbert Rosenweg</t>
  </si>
  <si>
    <t>51.340294 7.011710</t>
  </si>
  <si>
    <t>Gerlingermühle</t>
  </si>
  <si>
    <t>50.983118 7.846371</t>
  </si>
  <si>
    <t>Büschergrund Grundschule</t>
  </si>
  <si>
    <t>50.909455 7.885214</t>
  </si>
  <si>
    <t>Ratingen Lintorf, Spl./Manege</t>
  </si>
  <si>
    <t>51.331758 6.838443</t>
  </si>
  <si>
    <t>Breckerfeld Glörparkplatz</t>
  </si>
  <si>
    <t>51.249553 7.495228</t>
  </si>
  <si>
    <t>Übach-Palenberg, Übach Rathaus</t>
  </si>
  <si>
    <t>50.918670 6.118039</t>
  </si>
  <si>
    <t>Mönchengl.Birkenallee Friedhof</t>
  </si>
  <si>
    <t>51.212433 6.422083</t>
  </si>
  <si>
    <t>Aachen, Ronheider Weg</t>
  </si>
  <si>
    <t>50.757569 6.084810</t>
  </si>
  <si>
    <t>Herdorf</t>
  </si>
  <si>
    <t>Willich Niederheide Kreuz</t>
  </si>
  <si>
    <t>51.248940 6.500874</t>
  </si>
  <si>
    <t>Mzhg., Abzw. Werkshagen</t>
  </si>
  <si>
    <t>51.152502 7.679338</t>
  </si>
  <si>
    <t>Übach-Palenberg, Übach Sportzentrum</t>
  </si>
  <si>
    <t>50.916716 6.115946</t>
  </si>
  <si>
    <t>Willich Friedhof Nordeingang</t>
  </si>
  <si>
    <t>51.263518 6.537229</t>
  </si>
  <si>
    <t>Löf Kattenes Bf</t>
  </si>
  <si>
    <t>50.254546 7.439209</t>
  </si>
  <si>
    <t>Löf</t>
  </si>
  <si>
    <t>Müllenborn, Amselweg</t>
  </si>
  <si>
    <t>50.241391 6.599797</t>
  </si>
  <si>
    <t>Willich St. Töniser Straße</t>
  </si>
  <si>
    <t>51.266401 6.543733</t>
  </si>
  <si>
    <t>Velbert Dronsberg</t>
  </si>
  <si>
    <t>51.335877 7.138175</t>
  </si>
  <si>
    <t>Schalksm., Reeswinkeler Weg</t>
  </si>
  <si>
    <t>51.244346 7.512943</t>
  </si>
  <si>
    <t>Herzogenrath, Merkstein Hauptstraße</t>
  </si>
  <si>
    <t>50.885608 6.102471</t>
  </si>
  <si>
    <t>Hückelhoven, Abzw. Schaufenberg</t>
  </si>
  <si>
    <t>51.061113 6.210997</t>
  </si>
  <si>
    <t>Willich, Nelly-Sachs-Weg</t>
  </si>
  <si>
    <t>51.260662 6.527383</t>
  </si>
  <si>
    <t>Herzogenrath, Schütz-von-Rode-Straße</t>
  </si>
  <si>
    <t>50.865604 6.095950</t>
  </si>
  <si>
    <t>Aachen, Habsburgerallee</t>
  </si>
  <si>
    <t>50.763297 6.082241</t>
  </si>
  <si>
    <t>Möllmicke Schulbushaltestelle</t>
  </si>
  <si>
    <t>50.974300 7.856450</t>
  </si>
  <si>
    <t>Ennepetal Platsch</t>
  </si>
  <si>
    <t>51.292542 7.377082</t>
  </si>
  <si>
    <t>Hagen</t>
  </si>
  <si>
    <t>Ennepetal Hülsenbecker Tal</t>
  </si>
  <si>
    <t>51.294474 7.372438</t>
  </si>
  <si>
    <t>Mönchengladbach Hehn Schrammen</t>
  </si>
  <si>
    <t>51.186191 6.367627</t>
  </si>
  <si>
    <t>Lahnstein</t>
  </si>
  <si>
    <t>Breckerfeld Brauck</t>
  </si>
  <si>
    <t>51.268385 7.455774</t>
  </si>
  <si>
    <t>Oos, Sonnenhof</t>
  </si>
  <si>
    <t>50.245263 6.581318</t>
  </si>
  <si>
    <t>Herzogenrath, Wiesenstraße</t>
  </si>
  <si>
    <t>50.865667 6.093650</t>
  </si>
  <si>
    <t>Schalksm., Friedhof  Wippekühl</t>
  </si>
  <si>
    <t>51.237681 7.533146</t>
  </si>
  <si>
    <t>Mönchengladbach Thomassenweg</t>
  </si>
  <si>
    <t>51.203591 6.397262</t>
  </si>
  <si>
    <t>Willich, Edeka</t>
  </si>
  <si>
    <t>51.266907 6.538972</t>
  </si>
  <si>
    <t>Büschergrund Büschen</t>
  </si>
  <si>
    <t>50.912191 7.890253</t>
  </si>
  <si>
    <t>Hillscheid Hüttenmühle</t>
  </si>
  <si>
    <t>50.398424 7.715145</t>
  </si>
  <si>
    <t>Meinerzh., Berlinghausen</t>
  </si>
  <si>
    <t>51.078849 7.775125</t>
  </si>
  <si>
    <t>Herzogenrath, Kohlscheid Klinkheide</t>
  </si>
  <si>
    <t>50.841008 6.086769</t>
  </si>
  <si>
    <t>Heiligenhaus Am Löh</t>
  </si>
  <si>
    <t>51.344267 6.959743</t>
  </si>
  <si>
    <t>Heiligenhaus Haus Karrenberg</t>
  </si>
  <si>
    <t>51.344065 6.948262</t>
  </si>
  <si>
    <t>Sprockhövel Schee/Quellenburg</t>
  </si>
  <si>
    <t>51.325774 7.236118</t>
  </si>
  <si>
    <t>Pützborn, Brücke</t>
  </si>
  <si>
    <t>50.192216 6.811179</t>
  </si>
  <si>
    <t>Bottenberger Höhe</t>
  </si>
  <si>
    <t>50.902856 7.895347</t>
  </si>
  <si>
    <t>Herzogenrath, Glaswerke</t>
  </si>
  <si>
    <t>50.875474 6.094476</t>
  </si>
  <si>
    <t>Dernbach (Westerwald)</t>
  </si>
  <si>
    <t>Aachen, Karlsgraben</t>
  </si>
  <si>
    <t>50.772785 6.077229</t>
  </si>
  <si>
    <t>Lüd., Abzw. Pöppelsheim</t>
  </si>
  <si>
    <t>51.206439 7.601715</t>
  </si>
  <si>
    <t>Gevelsberg</t>
  </si>
  <si>
    <t>Gerlingen Siedlung</t>
  </si>
  <si>
    <t>50.988241 7.853252</t>
  </si>
  <si>
    <t>Greimersburg</t>
  </si>
  <si>
    <t>Velbert Eichendorffstraße</t>
  </si>
  <si>
    <t>51.341994 7.118879</t>
  </si>
  <si>
    <t>Schalksm., Rathausplatz</t>
  </si>
  <si>
    <t>51.240522 7.533928</t>
  </si>
  <si>
    <t>Viersen</t>
  </si>
  <si>
    <t>Weitefeld Sandstraße</t>
  </si>
  <si>
    <t>50.725484 7.921901</t>
  </si>
  <si>
    <t>Weitefeld</t>
  </si>
  <si>
    <t>Aachen, Königstraße</t>
  </si>
  <si>
    <t>50.775512 6.075675</t>
  </si>
  <si>
    <t>Hückelhoven, Schaufenberg Fa. Povel</t>
  </si>
  <si>
    <t>51.062987 6.204170</t>
  </si>
  <si>
    <t>Lahnstein Niederlahnstein Kaserne</t>
  </si>
  <si>
    <t>50.321154 7.604095</t>
  </si>
  <si>
    <t>Schalksm., Abzw. Reeswinkel</t>
  </si>
  <si>
    <t>51.251425 7.510563</t>
  </si>
  <si>
    <t>Herzogenrath, Kohlscheid Kircheich</t>
  </si>
  <si>
    <t>50.825434 6.079385</t>
  </si>
  <si>
    <t>Gevelsberg Unterbraken</t>
  </si>
  <si>
    <t>51.308554 7.334654</t>
  </si>
  <si>
    <t>Heiligenhaus Rempe</t>
  </si>
  <si>
    <t>51.348150 6.998882</t>
  </si>
  <si>
    <t>Hatt Elfringhausen Gemeindez.</t>
  </si>
  <si>
    <t>51.337533 7.177144</t>
  </si>
  <si>
    <t>Velbert Bismarckstraße</t>
  </si>
  <si>
    <t>51.347796 7.042459</t>
  </si>
  <si>
    <t>Gerolstein, GS Waldstrasse/HRF</t>
  </si>
  <si>
    <t>50.217215 6.661825</t>
  </si>
  <si>
    <t>Mönchengladbach Weg nach Peel</t>
  </si>
  <si>
    <t>51.168282 6.328505</t>
  </si>
  <si>
    <t>Ennepetal Ischebeck</t>
  </si>
  <si>
    <t>51.299552 7.373075</t>
  </si>
  <si>
    <t>Velbert, Eichendorffstraße/Wald</t>
  </si>
  <si>
    <t>51.344116 7.115645</t>
  </si>
  <si>
    <t>Schalksm., Klagebach Schule</t>
  </si>
  <si>
    <t>51.242051 7.536048</t>
  </si>
  <si>
    <t>Hünsborn Ortsausgang</t>
  </si>
  <si>
    <t>50.938934 7.885789</t>
  </si>
  <si>
    <t>Mönchengl Stefan-Zweig-Weg</t>
  </si>
  <si>
    <t>51.200164 6.379754</t>
  </si>
  <si>
    <t>Velbert Siemensstraße</t>
  </si>
  <si>
    <t>51.347667 7.064468</t>
  </si>
  <si>
    <t>Aachen, Westbahnhof (Bus)</t>
  </si>
  <si>
    <t>50.781112 6.072620</t>
  </si>
  <si>
    <t>Übach-Palenberg, Palenberg Carolus-Magnus-Allee</t>
  </si>
  <si>
    <t>50.924984 6.107062</t>
  </si>
  <si>
    <t>Velbert Dietrich-Bonhoeffer-Wg</t>
  </si>
  <si>
    <t>51.343470 7.130360</t>
  </si>
  <si>
    <t>Herzogenrath, Kohlscheid Weststraße</t>
  </si>
  <si>
    <t>50.831500 6.077822</t>
  </si>
  <si>
    <t>Ötzingen Ahornweg</t>
  </si>
  <si>
    <t>50.501162 7.829330</t>
  </si>
  <si>
    <t>Ötzingen</t>
  </si>
  <si>
    <t>Aachen, West Bf</t>
  </si>
  <si>
    <t>50.780385 6.070878</t>
  </si>
  <si>
    <t>Greimersburg Fahrendeierhof</t>
  </si>
  <si>
    <t>50.183485 7.159779</t>
  </si>
  <si>
    <t>Velbert, Pütterfeld</t>
  </si>
  <si>
    <t>51.345569 7.118852</t>
  </si>
  <si>
    <t>Gevelsberg In den Weiden</t>
  </si>
  <si>
    <t>51.315618 7.317209</t>
  </si>
  <si>
    <t>Sprockhövel Agetexstr.</t>
  </si>
  <si>
    <t>51.325948 7.267514</t>
  </si>
  <si>
    <t>Dernbach (Westerw) Denkmal</t>
  </si>
  <si>
    <t>50.456202 7.791304</t>
  </si>
  <si>
    <t>Herzogenrath, Pilgramsweg</t>
  </si>
  <si>
    <t>50.860042 6.081630</t>
  </si>
  <si>
    <t>Velbert Gymnasium Langenberg</t>
  </si>
  <si>
    <t>51.345120 7.132291</t>
  </si>
  <si>
    <t>Herzogenrath, Merkstein Hofstadt Süd</t>
  </si>
  <si>
    <t>50.897185 6.092006</t>
  </si>
  <si>
    <t>Waldesch Hübingerweg</t>
  </si>
  <si>
    <t>50.285844 7.544699</t>
  </si>
  <si>
    <t>Waldesch</t>
  </si>
  <si>
    <t>Aachen, Richterich Ürsfeld</t>
  </si>
  <si>
    <t>50.820185 6.072324</t>
  </si>
  <si>
    <t>Herzogenrath, Merkstein Hofstadt Wende</t>
  </si>
  <si>
    <t>50.900437 6.092240</t>
  </si>
  <si>
    <t>Velbert Am Brink</t>
  </si>
  <si>
    <t>51.346972 7.124916</t>
  </si>
  <si>
    <t>Aachen, Richterich Hasenwaldstraße</t>
  </si>
  <si>
    <t>50.809935 6.069845</t>
  </si>
  <si>
    <t>Lissingen, Auf Scheid</t>
  </si>
  <si>
    <t>50.219348 6.637697</t>
  </si>
  <si>
    <t>Ratingen Rehhecke</t>
  </si>
  <si>
    <t>51.342791 6.829963</t>
  </si>
  <si>
    <t>Krefeld Büdericher Weg</t>
  </si>
  <si>
    <t>51.294648 6.594550</t>
  </si>
  <si>
    <t>Krefeld</t>
  </si>
  <si>
    <t>Schalksm., Strücken</t>
  </si>
  <si>
    <t>51.238936 7.553215</t>
  </si>
  <si>
    <t>Velbert, Unterer Eickeshagen</t>
  </si>
  <si>
    <t>51.348071 7.118951</t>
  </si>
  <si>
    <t>Essen Laupendahler Höhe</t>
  </si>
  <si>
    <t>51.351976 6.945828</t>
  </si>
  <si>
    <t>Essen</t>
  </si>
  <si>
    <t>Schalkenmehren, Weinf. Maar</t>
  </si>
  <si>
    <t>50.179418 6.851172</t>
  </si>
  <si>
    <t>Schalkenmehren</t>
  </si>
  <si>
    <t>Lahnstein Niederlahnstein Im Lag Mitte</t>
  </si>
  <si>
    <t>50.318912 7.613626</t>
  </si>
  <si>
    <t>Aachen, Richterich Siedlung Schönau</t>
  </si>
  <si>
    <t>50.810826 6.068740</t>
  </si>
  <si>
    <t>Herzogenrath, Im Straßer Feld</t>
  </si>
  <si>
    <t>50.861306 6.078154</t>
  </si>
  <si>
    <t>Ratingen An den Banden</t>
  </si>
  <si>
    <t>51.342382 6.821177</t>
  </si>
  <si>
    <t>Demerath, Spielplatz</t>
  </si>
  <si>
    <t>50.172652 6.943860</t>
  </si>
  <si>
    <t>Demerath</t>
  </si>
  <si>
    <t>Hückelhoven, Ratheim Center,Ratheim</t>
  </si>
  <si>
    <t>51.062202 6.191899</t>
  </si>
  <si>
    <t>Herzogenrath, Straß Neustraße/Pricksteenweg</t>
  </si>
  <si>
    <t>50.855630 6.076061</t>
  </si>
  <si>
    <t>Breckerfeld Drehe</t>
  </si>
  <si>
    <t>51.271904 7.477388</t>
  </si>
  <si>
    <t>Herzogenrath, Merkstein Wildnis</t>
  </si>
  <si>
    <t>50.889790 6.085466</t>
  </si>
  <si>
    <t>Stockum-Püschen Kindergarten</t>
  </si>
  <si>
    <t>50.605182 7.900009</t>
  </si>
  <si>
    <t>Stockum-Püschen</t>
  </si>
  <si>
    <t>Mudersbach</t>
  </si>
  <si>
    <t>Aachen, Ritterstraße</t>
  </si>
  <si>
    <t>50.788354 6.065101</t>
  </si>
  <si>
    <t>Ratingen Am Schließkothen</t>
  </si>
  <si>
    <t>51.343661 6.823612</t>
  </si>
  <si>
    <t>Meinerzh., Valbert Kuhlen</t>
  </si>
  <si>
    <t>51.118749 7.749685</t>
  </si>
  <si>
    <t>Büchel (b. Cochem) Hauptstraße</t>
  </si>
  <si>
    <t>50.172773 7.082947</t>
  </si>
  <si>
    <t>Büchel</t>
  </si>
  <si>
    <t>Herzogenrath, Kohlscheid An Speenbruch</t>
  </si>
  <si>
    <t>50.837054 6.070608</t>
  </si>
  <si>
    <t>Ratingen An den alten Dieken</t>
  </si>
  <si>
    <t>51.345401 6.834814</t>
  </si>
  <si>
    <t>Velbert Historisch. Bürgerhaus</t>
  </si>
  <si>
    <t>51.350293 7.115726</t>
  </si>
  <si>
    <t>Gevelsberg Frielinghausen</t>
  </si>
  <si>
    <t>51.319981 7.318269</t>
  </si>
  <si>
    <t>Schalksm., Schlüchtern</t>
  </si>
  <si>
    <t>51.259628 7.512233</t>
  </si>
  <si>
    <t>Velbert, Langenberg Rathaus</t>
  </si>
  <si>
    <t>51.350495 7.116588</t>
  </si>
  <si>
    <t>Gevelsberg Timpen</t>
  </si>
  <si>
    <t>51.317353 7.331214</t>
  </si>
  <si>
    <t>Hünsborn Siedlung</t>
  </si>
  <si>
    <t>50.936947 7.897215</t>
  </si>
  <si>
    <t>Übach-Palenberg, Frelenberg Kirche</t>
  </si>
  <si>
    <t>50.943383 6.105624</t>
  </si>
  <si>
    <t>Aachen, Kuckelkorn</t>
  </si>
  <si>
    <t>50.769791 6.062209</t>
  </si>
  <si>
    <t>Aachen, Laurensberg</t>
  </si>
  <si>
    <t>50.796815 6.063413</t>
  </si>
  <si>
    <t>Münstermaifeld Lasserg Wierschemer Straße</t>
  </si>
  <si>
    <t>50.219422 7.376013</t>
  </si>
  <si>
    <t>Olpe Bf</t>
  </si>
  <si>
    <t>51.027740 7.841448</t>
  </si>
  <si>
    <t>Ratingen Makita-Platz</t>
  </si>
  <si>
    <t>51.347073 6.836179</t>
  </si>
  <si>
    <t>Herscheid</t>
  </si>
  <si>
    <t>Olpe Johann-Hatzfeld-Straße</t>
  </si>
  <si>
    <t>51.020055 7.848697</t>
  </si>
  <si>
    <t>Wegberg, Westend</t>
  </si>
  <si>
    <t>51.140600 6.272127</t>
  </si>
  <si>
    <t>Geilenkirchen, Franz-Eifler-Weg</t>
  </si>
  <si>
    <t>50.956604 6.109685</t>
  </si>
  <si>
    <t>Aachen, Am Neuenhof</t>
  </si>
  <si>
    <t>50.766149 6.059837</t>
  </si>
  <si>
    <t>Meinerzh., Hunswinkel Schule</t>
  </si>
  <si>
    <t>51.080243 7.797089</t>
  </si>
  <si>
    <t>Gevelsberg Südstr.</t>
  </si>
  <si>
    <t>51.318476 7.335634</t>
  </si>
  <si>
    <t>Carl-Friedrich-Benz-Str.</t>
  </si>
  <si>
    <t>51.276051 6.522568</t>
  </si>
  <si>
    <t>Erkelenz, Gerderath Sparkasse</t>
  </si>
  <si>
    <t>51.096267 6.217339</t>
  </si>
  <si>
    <t>Velbert Gartenstraße</t>
  </si>
  <si>
    <t>51.353480 7.117819</t>
  </si>
  <si>
    <t>Olpe Winterbergstraße</t>
  </si>
  <si>
    <t>51.030299 7.843730</t>
  </si>
  <si>
    <t>Olpe Marktplatz</t>
  </si>
  <si>
    <t>51.030101 7.844601</t>
  </si>
  <si>
    <t>Schalksm., Walze</t>
  </si>
  <si>
    <t>51.260640 7.520624</t>
  </si>
  <si>
    <t>Olpe Hoher-Stein-Platz</t>
  </si>
  <si>
    <t>51.024265 7.850018</t>
  </si>
  <si>
    <t>Schalksm., Linscheid</t>
  </si>
  <si>
    <t>51.255794 7.533847</t>
  </si>
  <si>
    <t>Gevelsberg Lusebrink</t>
  </si>
  <si>
    <t>51.319425 7.341374</t>
  </si>
  <si>
    <t>Willich Otto-Brenner-Str.</t>
  </si>
  <si>
    <t>51.275871 6.515220</t>
  </si>
  <si>
    <t>Krefeld Fichtenhain</t>
  </si>
  <si>
    <t>51.289963 6.554710</t>
  </si>
  <si>
    <t>D-Froschenteich</t>
  </si>
  <si>
    <t>51.338902 6.751405</t>
  </si>
  <si>
    <t>Velbert Frohnstraße/Bahnhof</t>
  </si>
  <si>
    <t>51.354798 7.121799</t>
  </si>
  <si>
    <t>Olzheim</t>
  </si>
  <si>
    <t>Ennepetal Gustav-Bohm-Str.</t>
  </si>
  <si>
    <t>51.311014 7.376184</t>
  </si>
  <si>
    <t>Montabaur</t>
  </si>
  <si>
    <t>Lüd., Friedr.-Wilhelm-Straße</t>
  </si>
  <si>
    <t>51.213603 7.622969</t>
  </si>
  <si>
    <t>Duisburg</t>
  </si>
  <si>
    <t>Essen Werdener Str.</t>
  </si>
  <si>
    <t>51.359269 6.934760</t>
  </si>
  <si>
    <t>Wegberg, Berg</t>
  </si>
  <si>
    <t>51.153646 6.281056</t>
  </si>
  <si>
    <t>Lüd., Buckesfeld</t>
  </si>
  <si>
    <t>51.225498 7.602227</t>
  </si>
  <si>
    <t>Olzheim, Wartehalle</t>
  </si>
  <si>
    <t>50.273089 6.457486</t>
  </si>
  <si>
    <t>Ratingen Am Ehrkamper Bruch</t>
  </si>
  <si>
    <t>51.355724 6.869776</t>
  </si>
  <si>
    <t>Kail Hauptstraße</t>
  </si>
  <si>
    <t>50.183375 7.241436</t>
  </si>
  <si>
    <t>Kail</t>
  </si>
  <si>
    <t>Wollmerath Birkenhof</t>
  </si>
  <si>
    <t>50.163354 6.988668</t>
  </si>
  <si>
    <t>Wollmerath</t>
  </si>
  <si>
    <t>KR, H.-G.-Sohl-Straße Süd</t>
  </si>
  <si>
    <t>51.289733 6.547712</t>
  </si>
  <si>
    <t>Hückelhoven, Ratheim Burgstraße</t>
  </si>
  <si>
    <t>51.064060 6.178630</t>
  </si>
  <si>
    <t>Willich Hans-Böckler-Str.</t>
  </si>
  <si>
    <t>51.277456 6.512211</t>
  </si>
  <si>
    <t>Burgen</t>
  </si>
  <si>
    <t>Geilenkirchen, Niederheid Kapellenweg</t>
  </si>
  <si>
    <t>50.980126 6.113673</t>
  </si>
  <si>
    <t>Olpe Peterseim</t>
  </si>
  <si>
    <t>51.021332 7.858552</t>
  </si>
  <si>
    <t>Aachen, Otto-Blumenthal-Straße</t>
  </si>
  <si>
    <t>50.780488 6.050683</t>
  </si>
  <si>
    <t>Velbert Kuhler Straße</t>
  </si>
  <si>
    <t>51.358226 7.121448</t>
  </si>
  <si>
    <t>Krefeld Breuershofstraße</t>
  </si>
  <si>
    <t>51.298692 6.567790</t>
  </si>
  <si>
    <t>Krefeld Kaiserswerther Str.</t>
  </si>
  <si>
    <t>51.326729 6.669901</t>
  </si>
  <si>
    <t>Lüd., Berufsschule</t>
  </si>
  <si>
    <t>51.225981 7.608748</t>
  </si>
  <si>
    <t>Essen Bürgerm. Fiedler Pl.</t>
  </si>
  <si>
    <t>51.362825 6.939270</t>
  </si>
  <si>
    <t>Hückelhoven, Altmyhl Abzw. Myhl</t>
  </si>
  <si>
    <t>51.081416 6.190623</t>
  </si>
  <si>
    <t>Lüd., Hochstraße</t>
  </si>
  <si>
    <t>51.212641 7.633883</t>
  </si>
  <si>
    <t>Hückelhoven, Ratheim Kirche</t>
  </si>
  <si>
    <t>51.068215 6.177220</t>
  </si>
  <si>
    <t>Knaufspesch, Lohhecke</t>
  </si>
  <si>
    <t>50.281947 6.428623</t>
  </si>
  <si>
    <t>Hattingen An der Honte</t>
  </si>
  <si>
    <t>51.349541 7.213481</t>
  </si>
  <si>
    <t>Aachen, Richterich Zum alten Friedrich</t>
  </si>
  <si>
    <t>50.810854 6.049543</t>
  </si>
  <si>
    <t>Krefeld Oberend Wendeschleife</t>
  </si>
  <si>
    <t>51.318033 6.627797</t>
  </si>
  <si>
    <t>Altenhof Mitte</t>
  </si>
  <si>
    <t>50.961645 7.901581</t>
  </si>
  <si>
    <t>Lüd., Bonhoeffer-Zentrum</t>
  </si>
  <si>
    <t>51.209068 7.643567</t>
  </si>
  <si>
    <t>Lüd., Martin-Niemöller-Straße</t>
  </si>
  <si>
    <t>51.218662 7.627505</t>
  </si>
  <si>
    <t>Hattingen Waldhof</t>
  </si>
  <si>
    <t>51.355589 7.177512</t>
  </si>
  <si>
    <t>Lüd., Ludwigstraße</t>
  </si>
  <si>
    <t>51.223512 7.618792</t>
  </si>
  <si>
    <t>Geilenkirchen, Niederheid August-Thyssen-Straße</t>
  </si>
  <si>
    <t>50.983960 6.109981</t>
  </si>
  <si>
    <t>Lüd., Lessingstraße</t>
  </si>
  <si>
    <t>51.220918 7.624523</t>
  </si>
  <si>
    <t>Ratingen Perkerhof</t>
  </si>
  <si>
    <t>51.361978 6.883521</t>
  </si>
  <si>
    <t>Eichhagen Ort</t>
  </si>
  <si>
    <t>51.057827 7.835519</t>
  </si>
  <si>
    <t>Velbert Laakmannsbusch Wendepl</t>
  </si>
  <si>
    <t>51.361081 7.128877</t>
  </si>
  <si>
    <t>Essen Wilhelmstr.</t>
  </si>
  <si>
    <t>51.365540 6.943510</t>
  </si>
  <si>
    <t>Herscheid, Ober-Holte</t>
  </si>
  <si>
    <t>51.167465 7.711659</t>
  </si>
  <si>
    <t>Schalksm., Grünental</t>
  </si>
  <si>
    <t>51.252887 7.560545</t>
  </si>
  <si>
    <t>Lüd., Hohe Steinert</t>
  </si>
  <si>
    <t>51.228344 7.611012</t>
  </si>
  <si>
    <t>Meinerzh., Spädingh. II</t>
  </si>
  <si>
    <t>51.116821 7.776509</t>
  </si>
  <si>
    <t>Aachen, Wilfried-König-Straße</t>
  </si>
  <si>
    <t>50.782799 6.044503</t>
  </si>
  <si>
    <t>Büdesheim</t>
  </si>
  <si>
    <t>Oberstadtfeld, Dorfstraße</t>
  </si>
  <si>
    <t>50.175391 6.769426</t>
  </si>
  <si>
    <t>Oberstadtfeld</t>
  </si>
  <si>
    <t>Lüd., Bahnhof</t>
  </si>
  <si>
    <t>51.220350 7.628718</t>
  </si>
  <si>
    <t>Gevelsberg Geerstr.</t>
  </si>
  <si>
    <t>51.328598 7.341652</t>
  </si>
  <si>
    <t>Herdorf Dermbach Turnhalle</t>
  </si>
  <si>
    <t>50.793788 7.956378</t>
  </si>
  <si>
    <t>Lüd., Mittelstr.</t>
  </si>
  <si>
    <t>51.215573 7.638824</t>
  </si>
  <si>
    <t>Essen Gartenstr.</t>
  </si>
  <si>
    <t>51.367060 6.936557</t>
  </si>
  <si>
    <t>Gevelsberg An der Maus</t>
  </si>
  <si>
    <t>51.331977 7.329363</t>
  </si>
  <si>
    <t>Hatzenberg Hatzenbergstraße</t>
  </si>
  <si>
    <t>51.039784 7.854474</t>
  </si>
  <si>
    <t>Lüd., Bahnhof (Pausenpl.)</t>
  </si>
  <si>
    <t>51.221149 7.629347</t>
  </si>
  <si>
    <t>Aachen, Montzener Straße</t>
  </si>
  <si>
    <t>50.737931 6.042455</t>
  </si>
  <si>
    <t>Wassenberg</t>
  </si>
  <si>
    <t>Michelb.(Gerolst), Jgd. Reuter</t>
  </si>
  <si>
    <t>50.191169 6.679190</t>
  </si>
  <si>
    <t>Velbert, Friedrichsplatz</t>
  </si>
  <si>
    <t>51.363650 7.132650</t>
  </si>
  <si>
    <t>Siegen</t>
  </si>
  <si>
    <t>Duisburg Brengersweg</t>
  </si>
  <si>
    <t>51.354557 6.785353</t>
  </si>
  <si>
    <t>Stade</t>
  </si>
  <si>
    <t>51.058132 7.841412</t>
  </si>
  <si>
    <t>Lüd., Sportklinik Hellersen</t>
  </si>
  <si>
    <t>51.207756 7.656808</t>
  </si>
  <si>
    <t>Aachen, Steinbergweg</t>
  </si>
  <si>
    <t>50.774506 6.038332</t>
  </si>
  <si>
    <t>Krefeld Lüschdonk</t>
  </si>
  <si>
    <t>51.318465 6.606965</t>
  </si>
  <si>
    <t>Breckerfeld Vorwerk</t>
  </si>
  <si>
    <t>51.303270 7.443476</t>
  </si>
  <si>
    <t>Oberschelden Am Winkel</t>
  </si>
  <si>
    <t>50.866511 7.948878</t>
  </si>
  <si>
    <t>Girkhausen</t>
  </si>
  <si>
    <t>50.965628 7.909028</t>
  </si>
  <si>
    <t>Lüd., Klinikum Hellersen</t>
  </si>
  <si>
    <t>51.207306 7.660060</t>
  </si>
  <si>
    <t>Mudersbach Niederschelderhütte Grundschule/Friedhof</t>
  </si>
  <si>
    <t>50.840906 7.955579</t>
  </si>
  <si>
    <t>Lüd., MVG - Verwaltung</t>
  </si>
  <si>
    <t>51.228834 7.622466</t>
  </si>
  <si>
    <t>Burgen (Mosel) Wingertsweg</t>
  </si>
  <si>
    <t>50.203619 7.381573</t>
  </si>
  <si>
    <t>Mülheim an der Ruhr</t>
  </si>
  <si>
    <t>Essen Am Strötgen</t>
  </si>
  <si>
    <t>51.371759 7.011593</t>
  </si>
  <si>
    <t>Breckerfeld Schöpplenberg</t>
  </si>
  <si>
    <t>51.301467 7.452325</t>
  </si>
  <si>
    <t>Willich Am Bökel</t>
  </si>
  <si>
    <t>51.263574 6.447541</t>
  </si>
  <si>
    <t>Schalkenmehren, Burg Altburg</t>
  </si>
  <si>
    <t>50.160102 6.845728</t>
  </si>
  <si>
    <t>Lüd., Breitenfeld</t>
  </si>
  <si>
    <t>51.233840 7.615656</t>
  </si>
  <si>
    <t>Cochem</t>
  </si>
  <si>
    <t>Übach-Palenberg, Scherpenseel Kirche</t>
  </si>
  <si>
    <t>50.928766 6.068955</t>
  </si>
  <si>
    <t>Meinerzh., Haumcher Mühle</t>
  </si>
  <si>
    <t>51.111091 7.796092</t>
  </si>
  <si>
    <t>Krefeld Remscheider Straße</t>
  </si>
  <si>
    <t>51.309520 6.564753</t>
  </si>
  <si>
    <t>Rhonard</t>
  </si>
  <si>
    <t>51.014686 7.883453</t>
  </si>
  <si>
    <t>Herdorf Seelenberg</t>
  </si>
  <si>
    <t>50.786468 7.966925</t>
  </si>
  <si>
    <t>Wegberg, Wildenrath Gewerbegebiet</t>
  </si>
  <si>
    <t>51.119290 6.210251</t>
  </si>
  <si>
    <t>Bad Ems</t>
  </si>
  <si>
    <t>Neunkirchen</t>
  </si>
  <si>
    <t>Essen Schwimmbad Kettwig</t>
  </si>
  <si>
    <t>51.374092 6.933682</t>
  </si>
  <si>
    <t>Viersen Stadtwaldallee</t>
  </si>
  <si>
    <t>51.253905 6.417106</t>
  </si>
  <si>
    <t>Büdesheim, Am Ellig</t>
  </si>
  <si>
    <t>50.215864 6.562445</t>
  </si>
  <si>
    <t>Oberholzklau Kirche</t>
  </si>
  <si>
    <t>50.925958 7.936355</t>
  </si>
  <si>
    <t>Schalksm., Berkey</t>
  </si>
  <si>
    <t>51.260966 7.568351</t>
  </si>
  <si>
    <t>Bad Ems Bernsbach</t>
  </si>
  <si>
    <t>50.357074 7.725026</t>
  </si>
  <si>
    <t>Herscheid, Abzw. Reblin</t>
  </si>
  <si>
    <t>51.158057 7.744628</t>
  </si>
  <si>
    <t>Wegberg, Merbecker Busch</t>
  </si>
  <si>
    <t>51.163922 6.262587</t>
  </si>
  <si>
    <t>Lüd., Schafsbrücke</t>
  </si>
  <si>
    <t>51.228490 7.634880</t>
  </si>
  <si>
    <t>Dremmen Heinsberg, Boverath</t>
  </si>
  <si>
    <t>51.034366 6.126923</t>
  </si>
  <si>
    <t>Schwalmtal</t>
  </si>
  <si>
    <t>Moselkern</t>
  </si>
  <si>
    <t>Krefeld Im Benrader Feld</t>
  </si>
  <si>
    <t>51.304365 6.540023</t>
  </si>
  <si>
    <t>Duisbg. Am Ungelsheimer Graben</t>
  </si>
  <si>
    <t>51.352700 6.729145</t>
  </si>
  <si>
    <t>Aachen, Vaalserquartier Keltenstraße</t>
  </si>
  <si>
    <t>50.768967 6.028019</t>
  </si>
  <si>
    <t>Gevelsberg Kirchwinkelstr.</t>
  </si>
  <si>
    <t>51.331090 7.372384</t>
  </si>
  <si>
    <t>Mudersbach Niederschelderhütte Niederschelden Bf</t>
  </si>
  <si>
    <t>50.839239 7.965496</t>
  </si>
  <si>
    <t>Weinsheim</t>
  </si>
  <si>
    <t>Krefeld Krematorium</t>
  </si>
  <si>
    <t>51.308566 6.548691</t>
  </si>
  <si>
    <t>Meinerzh., Mühlhofe</t>
  </si>
  <si>
    <t>51.113273 7.802299</t>
  </si>
  <si>
    <t>Duisburg Am Klapptor</t>
  </si>
  <si>
    <t>51.351539 6.715832</t>
  </si>
  <si>
    <t>Alchen Haas</t>
  </si>
  <si>
    <t>50.890034 7.953234</t>
  </si>
  <si>
    <t>Moselkern Seilerstraße</t>
  </si>
  <si>
    <t>50.193987 7.371494</t>
  </si>
  <si>
    <t>Essen An der Braut</t>
  </si>
  <si>
    <t>51.378029 7.010129</t>
  </si>
  <si>
    <t>Winkel (Eifel)</t>
  </si>
  <si>
    <t>Sprockhövel Albringhauser Str.</t>
  </si>
  <si>
    <t>51.350484 7.291526</t>
  </si>
  <si>
    <t>Wassenberg, Myhl Einkaufszentrum</t>
  </si>
  <si>
    <t>51.100967 6.183023</t>
  </si>
  <si>
    <t>Kreuztal</t>
  </si>
  <si>
    <t>Breckerfeld Knochenmühle</t>
  </si>
  <si>
    <t>51.298148 7.485167</t>
  </si>
  <si>
    <t>Meinerzh., Echternhagen</t>
  </si>
  <si>
    <t>51.129569 7.786139</t>
  </si>
  <si>
    <t>Breckerfeld Eicken</t>
  </si>
  <si>
    <t>51.307886 7.457616</t>
  </si>
  <si>
    <t>Willich Hausbroicher Str.</t>
  </si>
  <si>
    <t>51.280833 6.468589</t>
  </si>
  <si>
    <t>Rhode Schule</t>
  </si>
  <si>
    <t>51.051412 7.864050</t>
  </si>
  <si>
    <t>Willich Anrath Kirche</t>
  </si>
  <si>
    <t>51.278344 6.462345</t>
  </si>
  <si>
    <t>Essen Gewerbegeb. Kettwig</t>
  </si>
  <si>
    <t>51.378309 6.938300</t>
  </si>
  <si>
    <t>Heinsberg, Oberbruch Grebbener Straße</t>
  </si>
  <si>
    <t>51.053970 6.137281</t>
  </si>
  <si>
    <t>Krefeld Mengshofstraße</t>
  </si>
  <si>
    <t>51.314276 6.558097</t>
  </si>
  <si>
    <t>Heinsberg, Oberbruch Bf</t>
  </si>
  <si>
    <t>51.053056 6.135188</t>
  </si>
  <si>
    <t>Krefeld An Maria Waldrast</t>
  </si>
  <si>
    <t>51.296873 6.506758</t>
  </si>
  <si>
    <t>Heinsberg, Oberbruch Grebben Andreasstraße</t>
  </si>
  <si>
    <t>51.052152 6.133302</t>
  </si>
  <si>
    <t>Krefeld Feldstraße</t>
  </si>
  <si>
    <t>51.319863 6.572838</t>
  </si>
  <si>
    <t>Herscheid, Daum</t>
  </si>
  <si>
    <t>51.157607 7.756027</t>
  </si>
  <si>
    <t>Seelbach Im Wolfseifen</t>
  </si>
  <si>
    <t>50.879799 7.961795</t>
  </si>
  <si>
    <t>Lüd., Kattenbusch</t>
  </si>
  <si>
    <t>51.217891 7.665621</t>
  </si>
  <si>
    <t>Auw bei Prüm</t>
  </si>
  <si>
    <t>Cochem Cond Bergstraße/Am Wald</t>
  </si>
  <si>
    <t>50.153823 7.177665</t>
  </si>
  <si>
    <t>Sprockhövel Hülsen</t>
  </si>
  <si>
    <t>51.359578 7.259286</t>
  </si>
  <si>
    <t>Herscheid, Hardt</t>
  </si>
  <si>
    <t>51.185684 7.717373</t>
  </si>
  <si>
    <t>Hattingen Voß zur Mühlen</t>
  </si>
  <si>
    <t>51.371894 7.174557</t>
  </si>
  <si>
    <t>Attendorn</t>
  </si>
  <si>
    <t>Frücht</t>
  </si>
  <si>
    <t>Viersen Landwehrstraße</t>
  </si>
  <si>
    <t>51.246381 6.383401</t>
  </si>
  <si>
    <t>Willich Anrath Post</t>
  </si>
  <si>
    <t>51.280822 6.458294</t>
  </si>
  <si>
    <t>Geilenkirchen, Grotenrath Post</t>
  </si>
  <si>
    <t>50.940004 6.058382</t>
  </si>
  <si>
    <t>Essen Karl-Juch-Str.</t>
  </si>
  <si>
    <t>51.380815 6.920702</t>
  </si>
  <si>
    <t>Essen Rehmanns Hof</t>
  </si>
  <si>
    <t>51.381651 7.066283</t>
  </si>
  <si>
    <t>Boppard</t>
  </si>
  <si>
    <t>Lüd., Am Galgenberg</t>
  </si>
  <si>
    <t>51.230662 7.647601</t>
  </si>
  <si>
    <t>Heinsberg, Oberbruch Eschweiler Kirche</t>
  </si>
  <si>
    <t>51.048832 6.126151</t>
  </si>
  <si>
    <t>Aachen, Avantis Hof Bohr</t>
  </si>
  <si>
    <t>50.828606 6.022890</t>
  </si>
  <si>
    <t>Essen Ludscheidtstr.</t>
  </si>
  <si>
    <t>51.383024 7.043088</t>
  </si>
  <si>
    <t>Viersen Beghinenhof</t>
  </si>
  <si>
    <t>51.250672 6.388782</t>
  </si>
  <si>
    <t>Krefeld Buddestraße</t>
  </si>
  <si>
    <t>51.333941 6.611026</t>
  </si>
  <si>
    <t>Krefeld Klinikum</t>
  </si>
  <si>
    <t>51.322328 6.570305</t>
  </si>
  <si>
    <t>Montabaur Arbeitsamt</t>
  </si>
  <si>
    <t>50.438394 7.835941</t>
  </si>
  <si>
    <t>Kölbingen</t>
  </si>
  <si>
    <t>Schalksmühle, Sterbecker Str.</t>
  </si>
  <si>
    <t>51.261028 7.591321</t>
  </si>
  <si>
    <t>Kessenhammer Abzw. Siedenstein</t>
  </si>
  <si>
    <t>51.061226 7.866044</t>
  </si>
  <si>
    <t>Montabaur Grundschule</t>
  </si>
  <si>
    <t>50.434543 7.833965</t>
  </si>
  <si>
    <t>Viersen Hohlstraße</t>
  </si>
  <si>
    <t>51.249542 6.382916</t>
  </si>
  <si>
    <t>Krefeld Dießem (U)</t>
  </si>
  <si>
    <t>51.326571 6.579809</t>
  </si>
  <si>
    <t>Niederschelden Gorch-Fock-Str.</t>
  </si>
  <si>
    <t>50.844525 7.977237</t>
  </si>
  <si>
    <t>Frücht Kirche</t>
  </si>
  <si>
    <t>50.312298 7.678116</t>
  </si>
  <si>
    <t>Essen Am Schwarzen</t>
  </si>
  <si>
    <t>51.385631 7.025904</t>
  </si>
  <si>
    <t>Wassenberg, Am Waldrand</t>
  </si>
  <si>
    <t>51.107481 6.174974</t>
  </si>
  <si>
    <t>Sprockhövel Von-Galen-Str.</t>
  </si>
  <si>
    <t>51.366645 7.247590</t>
  </si>
  <si>
    <t>Willich Furthstraße</t>
  </si>
  <si>
    <t>51.281665 6.449670</t>
  </si>
  <si>
    <t>Niederelbert</t>
  </si>
  <si>
    <t>Rhonard Grube Rhonard</t>
  </si>
  <si>
    <t>51.021643 7.900629</t>
  </si>
  <si>
    <t>Kölbingen Möllingen Hauptstraße</t>
  </si>
  <si>
    <t>50.549882 7.927066</t>
  </si>
  <si>
    <t>Herscheid, Abzw. Rahlenberg</t>
  </si>
  <si>
    <t>51.179270 7.740343</t>
  </si>
  <si>
    <t>Essen Deile</t>
  </si>
  <si>
    <t>51.384538 7.105333</t>
  </si>
  <si>
    <t>Wegberg, Arsbeck Kirche</t>
  </si>
  <si>
    <t>51.141834 6.210161</t>
  </si>
  <si>
    <t>Winkel, Kreuzhof</t>
  </si>
  <si>
    <t>50.137157 6.958350</t>
  </si>
  <si>
    <t>Niederelbert Schule</t>
  </si>
  <si>
    <t>50.409177 7.813528</t>
  </si>
  <si>
    <t>Wassenberg, Waldfriedhof</t>
  </si>
  <si>
    <t>51.104447 6.167976</t>
  </si>
  <si>
    <t>Großseifen Rathaus</t>
  </si>
  <si>
    <t>50.633788 7.967320</t>
  </si>
  <si>
    <t>Großseifen</t>
  </si>
  <si>
    <t>Macken</t>
  </si>
  <si>
    <t>Aachen, Ochsenstock</t>
  </si>
  <si>
    <t>50.800335 6.010969</t>
  </si>
  <si>
    <t>Herscheid, Neuer Weg</t>
  </si>
  <si>
    <t>51.177705 7.744816</t>
  </si>
  <si>
    <t>Herscheid, Dr. Wollweber</t>
  </si>
  <si>
    <t>51.180858 7.742175</t>
  </si>
  <si>
    <t>Tönisvorst</t>
  </si>
  <si>
    <t>Weinsheim, Industriegebiet</t>
  </si>
  <si>
    <t>50.227750 6.482728</t>
  </si>
  <si>
    <t>Auw, Bleialferstraße</t>
  </si>
  <si>
    <t>50.296250 6.337327</t>
  </si>
  <si>
    <t>Eiserfeld Jugendheim</t>
  </si>
  <si>
    <t>50.833605 7.987739</t>
  </si>
  <si>
    <t>Immerath</t>
  </si>
  <si>
    <t>Viersen Gymnasium an der Löh</t>
  </si>
  <si>
    <t>51.257042 6.381632</t>
  </si>
  <si>
    <t>Heinsberg, Unterbruch Kempener Weg</t>
  </si>
  <si>
    <t>51.077793 6.135745</t>
  </si>
  <si>
    <t>Wetter (Ruhr)</t>
  </si>
  <si>
    <t>Eiserfeld Freiengründer Straße</t>
  </si>
  <si>
    <t>50.833378 7.989598</t>
  </si>
  <si>
    <t>Lüd., Kostal I</t>
  </si>
  <si>
    <t>51.233474 7.663896</t>
  </si>
  <si>
    <t>Krefeld, Berufskolleg Uerdingen</t>
  </si>
  <si>
    <t>51.350035 6.636798</t>
  </si>
  <si>
    <t>Krefeld Augustastr.</t>
  </si>
  <si>
    <t>51.352352 6.645117</t>
  </si>
  <si>
    <t>Wascheid, Ortsmitte</t>
  </si>
  <si>
    <t>50.253248 6.413738</t>
  </si>
  <si>
    <t>Gondenbrett</t>
  </si>
  <si>
    <t>Herscheid, Eichenweg</t>
  </si>
  <si>
    <t>51.179687 7.752299</t>
  </si>
  <si>
    <t>Gangelt</t>
  </si>
  <si>
    <t>Eiserfeld Freiheitsstraße</t>
  </si>
  <si>
    <t>50.846624 7.990020</t>
  </si>
  <si>
    <t>Birresborn</t>
  </si>
  <si>
    <t>Essen Umstr.</t>
  </si>
  <si>
    <t>51.394213 7.011009</t>
  </si>
  <si>
    <t>Krefeld Fasanenstraße</t>
  </si>
  <si>
    <t>51.349154 6.626602</t>
  </si>
  <si>
    <t>Immerath, Gemeindesaal</t>
  </si>
  <si>
    <t>50.131025 6.955799</t>
  </si>
  <si>
    <t>Krefeld Nauenweg</t>
  </si>
  <si>
    <t>51.327060 6.547703</t>
  </si>
  <si>
    <t>Kopp</t>
  </si>
  <si>
    <t>Wallersheim, Büdesheimer Str.</t>
  </si>
  <si>
    <t>50.204625 6.531632</t>
  </si>
  <si>
    <t>Wallersheim</t>
  </si>
  <si>
    <t>Birresborn, Bahnhof</t>
  </si>
  <si>
    <t>50.175822 6.628642</t>
  </si>
  <si>
    <t>Essen Poststr.</t>
  </si>
  <si>
    <t>51.392840 7.082345</t>
  </si>
  <si>
    <t>Hattingen Winzermarkstr.</t>
  </si>
  <si>
    <t>51.389169 7.140169</t>
  </si>
  <si>
    <t>Schwalmtal Ungerather Weg</t>
  </si>
  <si>
    <t>51.210429 6.288450</t>
  </si>
  <si>
    <t>Wegberg, Tetelrath Am Lochtenberg</t>
  </si>
  <si>
    <t>51.185312 6.250469</t>
  </si>
  <si>
    <t>Krefeld Schütenhofstraße</t>
  </si>
  <si>
    <t>51.347707 6.613110</t>
  </si>
  <si>
    <t>Ernst Oberdorf</t>
  </si>
  <si>
    <t>50.145286 7.226596</t>
  </si>
  <si>
    <t>Ernst</t>
  </si>
  <si>
    <t>Langenh. Buchtal</t>
  </si>
  <si>
    <t>50.909789 7.976034</t>
  </si>
  <si>
    <t>Eiserfeld Wilhelmstraße</t>
  </si>
  <si>
    <t>50.832136 7.996794</t>
  </si>
  <si>
    <t>Hattingen Gemeinschaftswerk</t>
  </si>
  <si>
    <t>51.387913 7.164918</t>
  </si>
  <si>
    <t>Wegberg, Dalheim Rochusweiler</t>
  </si>
  <si>
    <t>51.139709 6.190623</t>
  </si>
  <si>
    <t>Bad Ems Hauptbahnhof</t>
  </si>
  <si>
    <t>50.327641 7.728620</t>
  </si>
  <si>
    <t>Hattingen Sünsbruch</t>
  </si>
  <si>
    <t>51.386310 7.190538</t>
  </si>
  <si>
    <t>Duisburg Arlberger Straße</t>
  </si>
  <si>
    <t>51.381370 6.769641</t>
  </si>
  <si>
    <t>Wetter Schmandbruch</t>
  </si>
  <si>
    <t>51.352246 7.376992</t>
  </si>
  <si>
    <t>Dülken MARS</t>
  </si>
  <si>
    <t>51.232462 6.319298</t>
  </si>
  <si>
    <t>Trupbach Wende</t>
  </si>
  <si>
    <t>50.899916 7.983005</t>
  </si>
  <si>
    <t>Lüd., Schemm</t>
  </si>
  <si>
    <t>51.223050 7.697017</t>
  </si>
  <si>
    <t>Herscheid, Abzw. Hohl</t>
  </si>
  <si>
    <t>51.189580 7.748688</t>
  </si>
  <si>
    <t>Bad Ems Bäderleibrücke</t>
  </si>
  <si>
    <t>50.328082 7.731683</t>
  </si>
  <si>
    <t>Heinsberg, Borsigstraße</t>
  </si>
  <si>
    <t>51.065341 6.112173</t>
  </si>
  <si>
    <t>Heinsberg, Kreishaus Bf</t>
  </si>
  <si>
    <t>51.061773 6.108939</t>
  </si>
  <si>
    <t>Hagen Ährenstr.</t>
  </si>
  <si>
    <t>51.347499 7.398659</t>
  </si>
  <si>
    <t>Unterneger Zur Alten Schule</t>
  </si>
  <si>
    <t>51.066899 7.886534</t>
  </si>
  <si>
    <t>Hattingen Am Waldesrand</t>
  </si>
  <si>
    <t>51.388524 7.183531</t>
  </si>
  <si>
    <t>Mülheim Dicken am Damm</t>
  </si>
  <si>
    <t>51.395575 6.891578</t>
  </si>
  <si>
    <t>Rehringhausen Vitt</t>
  </si>
  <si>
    <t>51.041772 7.907780</t>
  </si>
  <si>
    <t>Lüd., Fa. Sieper</t>
  </si>
  <si>
    <t>51.237170 7.676086</t>
  </si>
  <si>
    <t>Oberelbert</t>
  </si>
  <si>
    <t>Dülken Pollhütte</t>
  </si>
  <si>
    <t>51.254174 6.354143</t>
  </si>
  <si>
    <t>Hattingen Zur Voßkuhle</t>
  </si>
  <si>
    <t>51.381208 7.246727</t>
  </si>
  <si>
    <t>Krefeld Bergstraße</t>
  </si>
  <si>
    <t>51.357833 6.634382</t>
  </si>
  <si>
    <t>Oberelbert Friedhof</t>
  </si>
  <si>
    <t>50.386593 7.812441</t>
  </si>
  <si>
    <t>Heinsberg, Industriestraße</t>
  </si>
  <si>
    <t>51.063766 6.106927</t>
  </si>
  <si>
    <t>Westerburg</t>
  </si>
  <si>
    <t>Hattingen Nasse</t>
  </si>
  <si>
    <t>51.396943 7.117316</t>
  </si>
  <si>
    <t>Hattingen Murmanns Hof</t>
  </si>
  <si>
    <t>51.382576 7.243934</t>
  </si>
  <si>
    <t>Siegen Am Witschert</t>
  </si>
  <si>
    <t>50.867492 7.997369</t>
  </si>
  <si>
    <t>Becheln</t>
  </si>
  <si>
    <t>Dülken St.Cornelius-Krankenhs.</t>
  </si>
  <si>
    <t>51.249783 6.342564</t>
  </si>
  <si>
    <t>Krefeld Kaiser-Wilhelm-Park</t>
  </si>
  <si>
    <t>51.335602 6.549662</t>
  </si>
  <si>
    <t>Boppard Bergschlößchen</t>
  </si>
  <si>
    <t>50.236473 7.572528</t>
  </si>
  <si>
    <t>Lüd., Niederschemm Wende</t>
  </si>
  <si>
    <t>51.227045 7.699811</t>
  </si>
  <si>
    <t>Altena</t>
  </si>
  <si>
    <t>Macken Im Eisengarten</t>
  </si>
  <si>
    <t>50.173285 7.395452</t>
  </si>
  <si>
    <t>Boppard Buchholz Ohlenfeld</t>
  </si>
  <si>
    <t>50.219003 7.533757</t>
  </si>
  <si>
    <t>Dausfeld, Dausfelder Mühle</t>
  </si>
  <si>
    <t>50.227141 6.445951</t>
  </si>
  <si>
    <t>Prüm</t>
  </si>
  <si>
    <t>Salchendorf Ort</t>
  </si>
  <si>
    <t>50.795384 8.012065</t>
  </si>
  <si>
    <t>Viersen Schützenhof</t>
  </si>
  <si>
    <t>51.231804 6.306506</t>
  </si>
  <si>
    <t>Hagen Haenelstr.</t>
  </si>
  <si>
    <t>51.344722 7.425824</t>
  </si>
  <si>
    <t>Filsen</t>
  </si>
  <si>
    <t>Hattingen Bruchstr.</t>
  </si>
  <si>
    <t>51.393703 7.177180</t>
  </si>
  <si>
    <t>Birlenbach Am Nöchel</t>
  </si>
  <si>
    <t>50.904584 7.989742</t>
  </si>
  <si>
    <t>Heinsberg, Rudolf-Diesel-Straße,Heinsberg (Rheinl)</t>
  </si>
  <si>
    <t>51.065849 6.103298</t>
  </si>
  <si>
    <t>Heinsberg, Unterbrucher Straße</t>
  </si>
  <si>
    <t>51.068045 6.105032</t>
  </si>
  <si>
    <t>Herdecke</t>
  </si>
  <si>
    <t>Hattingen Im Tal</t>
  </si>
  <si>
    <t>51.399258 7.125886</t>
  </si>
  <si>
    <t>Filsen Bf</t>
  </si>
  <si>
    <t>50.238892 7.583488</t>
  </si>
  <si>
    <t>Osterspai</t>
  </si>
  <si>
    <t>Schwalmtal Lüttelforster Mühle</t>
  </si>
  <si>
    <t>51.192682 6.242878</t>
  </si>
  <si>
    <t>Duisburg Frau-Waas-Straße</t>
  </si>
  <si>
    <t>51.392711 6.804729</t>
  </si>
  <si>
    <t>Witten</t>
  </si>
  <si>
    <t>Guckheim</t>
  </si>
  <si>
    <t>Dülken Amerner Weg</t>
  </si>
  <si>
    <t>51.248304 6.330545</t>
  </si>
  <si>
    <t>Heinsberg, Ostpromenade</t>
  </si>
  <si>
    <t>51.062265 6.097360</t>
  </si>
  <si>
    <t>Hattingen Ev. Krankenhaus</t>
  </si>
  <si>
    <t>51.394202 7.193565</t>
  </si>
  <si>
    <t>Schalksm., Sonnenscheid</t>
  </si>
  <si>
    <t>51.275247 7.617723</t>
  </si>
  <si>
    <t>Hagen Büddingstr.</t>
  </si>
  <si>
    <t>51.351314 7.412467</t>
  </si>
  <si>
    <t>Oberneger</t>
  </si>
  <si>
    <t>51.069767 7.896937</t>
  </si>
  <si>
    <t>Eiserfeld In der Hubach</t>
  </si>
  <si>
    <t>50.832595 8.012352</t>
  </si>
  <si>
    <t>Spay</t>
  </si>
  <si>
    <t>Heinsberg, Busbahnhof</t>
  </si>
  <si>
    <t>51.065488 6.097701</t>
  </si>
  <si>
    <t>Guckheim Gemeindeverwaltung</t>
  </si>
  <si>
    <t>50.529226 7.947620</t>
  </si>
  <si>
    <t>Essen, Seaside Beach</t>
  </si>
  <si>
    <t>51.407031 7.017307</t>
  </si>
  <si>
    <t>Gondenbrett, Brücke</t>
  </si>
  <si>
    <t>50.235514 6.414851</t>
  </si>
  <si>
    <t>Gangelt, Birgden Schule</t>
  </si>
  <si>
    <t>51.004513 6.051788</t>
  </si>
  <si>
    <t>Petersburg</t>
  </si>
  <si>
    <t>51.110335 7.862352</t>
  </si>
  <si>
    <t>Geisweid Oberes Wenscht</t>
  </si>
  <si>
    <t>50.917571 7.991907</t>
  </si>
  <si>
    <t>Krefeld Schulz. Horkesgath</t>
  </si>
  <si>
    <t>51.336450 6.530572</t>
  </si>
  <si>
    <t>Hagen Ambrocker Weg</t>
  </si>
  <si>
    <t>51.321109 7.515422</t>
  </si>
  <si>
    <t>Krefeld De-Greiff-Straße</t>
  </si>
  <si>
    <t>51.339200 6.536708</t>
  </si>
  <si>
    <t>Kopp, Siedlung Hurkes</t>
  </si>
  <si>
    <t>50.175126 6.576548</t>
  </si>
  <si>
    <t>Niederkrüchten</t>
  </si>
  <si>
    <t>Nachrodt, Brensch. Mühle</t>
  </si>
  <si>
    <t>51.285474 7.603475</t>
  </si>
  <si>
    <t>Nachrodt-Wiblingwerde</t>
  </si>
  <si>
    <t>Gangelt, Birgden Pley</t>
  </si>
  <si>
    <t>51.008944 6.052759</t>
  </si>
  <si>
    <t>Lüd., Brunscheid</t>
  </si>
  <si>
    <t>51.240083 7.692058</t>
  </si>
  <si>
    <t>Hagen Freilichtmuseum</t>
  </si>
  <si>
    <t>51.335288 7.476364</t>
  </si>
  <si>
    <t>Gangelt, Birgden Kirche</t>
  </si>
  <si>
    <t>51.007062 6.051016</t>
  </si>
  <si>
    <t>Hagen Grundschule Geweke</t>
  </si>
  <si>
    <t>51.351673 7.423974</t>
  </si>
  <si>
    <t>Mülheim Flughafen</t>
  </si>
  <si>
    <t>51.408006 6.937923</t>
  </si>
  <si>
    <t>Hagen Heubing Bf</t>
  </si>
  <si>
    <t>51.352139 7.422725</t>
  </si>
  <si>
    <t>Hagen BasseDruck</t>
  </si>
  <si>
    <t>51.348919 7.434134</t>
  </si>
  <si>
    <t>Krombach Zimmerstraße</t>
  </si>
  <si>
    <t>50.982795 7.963924</t>
  </si>
  <si>
    <t>Altena, Kreuzbuche</t>
  </si>
  <si>
    <t>51.263135 7.651957</t>
  </si>
  <si>
    <t>Tönisvorst Schwimmbad</t>
  </si>
  <si>
    <t>51.321918 6.482036</t>
  </si>
  <si>
    <t>Dülken Albertstraße</t>
  </si>
  <si>
    <t>51.256586 6.334120</t>
  </si>
  <si>
    <t>Großholbach Feuerwehr</t>
  </si>
  <si>
    <t>50.446935 7.892311</t>
  </si>
  <si>
    <t>Großholbach</t>
  </si>
  <si>
    <t>Geisweid Drosselweg/Schule</t>
  </si>
  <si>
    <t>50.914292 7.998006</t>
  </si>
  <si>
    <t>Mülheim Lehnerstr.</t>
  </si>
  <si>
    <t>51.405910 6.873280</t>
  </si>
  <si>
    <t>Osterspai Bf</t>
  </si>
  <si>
    <t>50.245057 7.615073</t>
  </si>
  <si>
    <t>Duisburg Ausbesserungswerk</t>
  </si>
  <si>
    <t>51.399045 6.798522</t>
  </si>
  <si>
    <t>Gangelt, Birgden Bahnübergang</t>
  </si>
  <si>
    <t>51.011120 6.049426</t>
  </si>
  <si>
    <t>Hagen Gew. Kückelhausen</t>
  </si>
  <si>
    <t>51.348806 7.442875</t>
  </si>
  <si>
    <t>Strohn</t>
  </si>
  <si>
    <t>Witten In der Mutte</t>
  </si>
  <si>
    <t>51.385272 7.292353</t>
  </si>
  <si>
    <t>Hof (Westerw) Rathaus</t>
  </si>
  <si>
    <t>50.666152 8.014239</t>
  </si>
  <si>
    <t>Hof</t>
  </si>
  <si>
    <t>Westerburg Willmenroder Straße</t>
  </si>
  <si>
    <t>50.557924 7.972360</t>
  </si>
  <si>
    <t>Herscheid, Bubbecke Brinker</t>
  </si>
  <si>
    <t>51.218465 7.734710</t>
  </si>
  <si>
    <t>Hagen Hasper Hammer</t>
  </si>
  <si>
    <t>51.353210 7.430289</t>
  </si>
  <si>
    <t>Klinikum Duisburg</t>
  </si>
  <si>
    <t>51.398064 6.784769</t>
  </si>
  <si>
    <t>Hagen Mercedes Jürgens</t>
  </si>
  <si>
    <t>51.350489 7.439955</t>
  </si>
  <si>
    <t>Eichen Ort</t>
  </si>
  <si>
    <t>50.976269 7.972333</t>
  </si>
  <si>
    <t>Essen Baumschule</t>
  </si>
  <si>
    <t>51.408275 7.115457</t>
  </si>
  <si>
    <t>Osterspai Kirchstraße</t>
  </si>
  <si>
    <t>50.245683 7.619897</t>
  </si>
  <si>
    <t>Siegen Jakob-Heinzerling-Str.</t>
  </si>
  <si>
    <t>50.863115 8.016772</t>
  </si>
  <si>
    <t>Geisweid Albert-Nöll-Straße</t>
  </si>
  <si>
    <t>50.913380 8.002004</t>
  </si>
  <si>
    <t>Girod</t>
  </si>
  <si>
    <t>Mülheim Schneisberg</t>
  </si>
  <si>
    <t>51.406650 6.854379</t>
  </si>
  <si>
    <t>Hattingen Hüttenstr.</t>
  </si>
  <si>
    <t>51.402301 7.188355</t>
  </si>
  <si>
    <t>Duisburg Ewaldstr.</t>
  </si>
  <si>
    <t>51.386450 6.704621</t>
  </si>
  <si>
    <t>Ediger-Eller</t>
  </si>
  <si>
    <t>Tönisvorst Vorst Rathaus</t>
  </si>
  <si>
    <t>51.307516 6.431569</t>
  </si>
  <si>
    <t>Witten Am Köller</t>
  </si>
  <si>
    <t>51.393188 7.261388</t>
  </si>
  <si>
    <t>Heinsberg, Aphoven Oberlieck</t>
  </si>
  <si>
    <t>51.058053 6.078504</t>
  </si>
  <si>
    <t>Geisweid Lehmkuhle</t>
  </si>
  <si>
    <t>50.914711 8.003558</t>
  </si>
  <si>
    <t>Kreuztal Obere Mühlbergstraße</t>
  </si>
  <si>
    <t>50.955132 7.986553</t>
  </si>
  <si>
    <t>Hattingen Königsteiner Str.</t>
  </si>
  <si>
    <t>51.406369 7.165340</t>
  </si>
  <si>
    <t>Strotzbüsch</t>
  </si>
  <si>
    <t>Berod bei Wallmerod</t>
  </si>
  <si>
    <t>Geisweid Technologiezentrum</t>
  </si>
  <si>
    <t>50.908232 8.006720</t>
  </si>
  <si>
    <t>Strotzbüsch, Im Hofgarten</t>
  </si>
  <si>
    <t>50.110387 6.964495</t>
  </si>
  <si>
    <t>Eisern In der Tal</t>
  </si>
  <si>
    <t>50.830774 8.026366</t>
  </si>
  <si>
    <t>Spay Schottel</t>
  </si>
  <si>
    <t>50.256355 7.648193</t>
  </si>
  <si>
    <t>Siegen Hindenburgsiedlung</t>
  </si>
  <si>
    <t>50.863875 8.020590</t>
  </si>
  <si>
    <t>Siegen Unterm Klingelschacht</t>
  </si>
  <si>
    <t>50.864402 8.020482</t>
  </si>
  <si>
    <t>Essen Waldschlößchen</t>
  </si>
  <si>
    <t>51.412370 7.099116</t>
  </si>
  <si>
    <t>Westerburg Stadionstraße</t>
  </si>
  <si>
    <t>50.560298 7.979645</t>
  </si>
  <si>
    <t>Süchteln Niederstraße</t>
  </si>
  <si>
    <t>51.286575 6.380168</t>
  </si>
  <si>
    <t>Mülheim Waldschlößchen</t>
  </si>
  <si>
    <t>51.409322 6.851729</t>
  </si>
  <si>
    <t>Krefeld Mevissenstraße</t>
  </si>
  <si>
    <t>51.346545 6.532567</t>
  </si>
  <si>
    <t>Hattingen Regerstr.</t>
  </si>
  <si>
    <t>51.408090 7.164307</t>
  </si>
  <si>
    <t>Wetter Am Hödey</t>
  </si>
  <si>
    <t>51.379817 7.342874</t>
  </si>
  <si>
    <t>Werdohl, Altenmühle</t>
  </si>
  <si>
    <t>51.230279 7.725880</t>
  </si>
  <si>
    <t>Werdohl</t>
  </si>
  <si>
    <t>Gangelt, Kreuzrath Coenen</t>
  </si>
  <si>
    <t>51.002789 6.035529</t>
  </si>
  <si>
    <t>Kreuztal Heidfeld</t>
  </si>
  <si>
    <t>50.966386 7.984720</t>
  </si>
  <si>
    <t>Wetter Volmarstein Dorfplatz</t>
  </si>
  <si>
    <t>51.370789 7.384780</t>
  </si>
  <si>
    <t>Siegen DRK-Kinderklinik</t>
  </si>
  <si>
    <t>50.883834 8.018452</t>
  </si>
  <si>
    <t>Witten Gemeindehaus</t>
  </si>
  <si>
    <t>51.391557 7.288948</t>
  </si>
  <si>
    <t>Becheln Dorfplatz</t>
  </si>
  <si>
    <t>50.293099 7.718738</t>
  </si>
  <si>
    <t>Mülheim Feldmann</t>
  </si>
  <si>
    <t>51.412337 6.868501</t>
  </si>
  <si>
    <t>Krefeld Heidedyk</t>
  </si>
  <si>
    <t>51.361406 6.576467</t>
  </si>
  <si>
    <t>Essen Sommerburgstr.</t>
  </si>
  <si>
    <t>51.418029 6.980476</t>
  </si>
  <si>
    <t>Mülheim Tilsiter Straße</t>
  </si>
  <si>
    <t>51.415665 6.906877</t>
  </si>
  <si>
    <t>Hersdorf</t>
  </si>
  <si>
    <t>Duisburg Gaterweg</t>
  </si>
  <si>
    <t>51.393844 6.715715</t>
  </si>
  <si>
    <t>Berod (b. Wallmerod) Unterdorf</t>
  </si>
  <si>
    <t>50.481383 7.934549</t>
  </si>
  <si>
    <t>Buschhütten Langenauer Straße</t>
  </si>
  <si>
    <t>50.947957 7.997000</t>
  </si>
  <si>
    <t>Süchteln Busbahnhof</t>
  </si>
  <si>
    <t>51.287244 6.373394</t>
  </si>
  <si>
    <t>Hattingen Stadtbauamt</t>
  </si>
  <si>
    <t>51.407580 7.191454</t>
  </si>
  <si>
    <t>Weidenau P+R Kirche</t>
  </si>
  <si>
    <t>50.906572 8.013781</t>
  </si>
  <si>
    <t>Hattingen Haydnstr.</t>
  </si>
  <si>
    <t>51.410824 7.163570</t>
  </si>
  <si>
    <t>Bilkheim</t>
  </si>
  <si>
    <t>Girod Kapellenweg</t>
  </si>
  <si>
    <t>50.451220 7.911283</t>
  </si>
  <si>
    <t>Buschhütten Hüttenstraße</t>
  </si>
  <si>
    <t>50.946836 7.998815</t>
  </si>
  <si>
    <t>Wallmerod</t>
  </si>
  <si>
    <t>Plettenberg</t>
  </si>
  <si>
    <t>Wallmerod Alter Bahnhof</t>
  </si>
  <si>
    <t>50.491585 7.944386</t>
  </si>
  <si>
    <t>Essen Annenfähre</t>
  </si>
  <si>
    <t>51.418819 7.061836</t>
  </si>
  <si>
    <t>Hagen Bachstr.</t>
  </si>
  <si>
    <t>51.353138 7.460158</t>
  </si>
  <si>
    <t>Hattingen, FEUER.WEHRK</t>
  </si>
  <si>
    <t>51.409300 7.189666</t>
  </si>
  <si>
    <t>Trautzberg, Ort</t>
  </si>
  <si>
    <t>50.105548 6.944301</t>
  </si>
  <si>
    <t>Berod (b. Wallmerod) Oberdorf</t>
  </si>
  <si>
    <t>50.481303 7.937325</t>
  </si>
  <si>
    <t>Witten Im Röhrken</t>
  </si>
  <si>
    <t>51.400110 7.257229</t>
  </si>
  <si>
    <t>Mülheim Heuweg</t>
  </si>
  <si>
    <t>51.414309 6.858619</t>
  </si>
  <si>
    <t>Werdohl, Oberborbecke</t>
  </si>
  <si>
    <t>51.241753 7.716412</t>
  </si>
  <si>
    <t>Hattingen Denkmalstr.</t>
  </si>
  <si>
    <t>51.411642 7.172904</t>
  </si>
  <si>
    <t>Hagen Krähnockenstraße</t>
  </si>
  <si>
    <t>51.346180 7.483936</t>
  </si>
  <si>
    <t>Bilkheim Wendeplatz</t>
  </si>
  <si>
    <t>50.498385 7.950737</t>
  </si>
  <si>
    <t>Schwalmtal Abzweig Linde</t>
  </si>
  <si>
    <t>51.218831 6.245762</t>
  </si>
  <si>
    <t>Siegen Am Haardtchen</t>
  </si>
  <si>
    <t>50.886288 8.023743</t>
  </si>
  <si>
    <t>Kreuztal Dr.-E.-Moning-Straße</t>
  </si>
  <si>
    <t>50.956547 7.996785</t>
  </si>
  <si>
    <t>Herscheid, Unterm Sterl</t>
  </si>
  <si>
    <t>51.193926 7.790118</t>
  </si>
  <si>
    <t>Hattingen Museum/Klinik</t>
  </si>
  <si>
    <t>51.405927 7.225177</t>
  </si>
  <si>
    <t>Hattingen Käthe-Kollwitz-Str.</t>
  </si>
  <si>
    <t>51.408902 7.204318</t>
  </si>
  <si>
    <t>Duisburg Borgschenhof</t>
  </si>
  <si>
    <t>51.392196 6.689368</t>
  </si>
  <si>
    <t>Neuenwald</t>
  </si>
  <si>
    <t>51.066538 7.927929</t>
  </si>
  <si>
    <t>Mülheim Lindgens</t>
  </si>
  <si>
    <t>51.416696 6.867989</t>
  </si>
  <si>
    <t>Hagen Rudolfstr.</t>
  </si>
  <si>
    <t>51.359796 7.445004</t>
  </si>
  <si>
    <t>Willmenrod</t>
  </si>
  <si>
    <t>Wiederstein Scheid</t>
  </si>
  <si>
    <t>50.777312 8.043659</t>
  </si>
  <si>
    <t>Duisburg Rumelner Straße</t>
  </si>
  <si>
    <t>51.390962 6.677905</t>
  </si>
  <si>
    <t>Girkenroth Feuerwehr</t>
  </si>
  <si>
    <t>50.520808 7.969179</t>
  </si>
  <si>
    <t>Girkenroth</t>
  </si>
  <si>
    <t>Hagen Allg. Krankenhaus</t>
  </si>
  <si>
    <t>51.355107 7.464317</t>
  </si>
  <si>
    <t>Hattingen Richard-Dehmel-Str.</t>
  </si>
  <si>
    <t>51.410919 7.203833</t>
  </si>
  <si>
    <t>Duisburg Behringstr.</t>
  </si>
  <si>
    <t>51.397543 6.707693</t>
  </si>
  <si>
    <t>Gangelt, Schierwaldenrath Post</t>
  </si>
  <si>
    <t>51.015619 6.031495</t>
  </si>
  <si>
    <t>Hagen Leopoldstr.</t>
  </si>
  <si>
    <t>51.360453 7.448911</t>
  </si>
  <si>
    <t>Siegen Hainer Hütte</t>
  </si>
  <si>
    <t>50.876647 8.031846</t>
  </si>
  <si>
    <t>Kreuztal Bäckerei Münker</t>
  </si>
  <si>
    <t>50.963173 7.999255</t>
  </si>
  <si>
    <t>Essen Forsthausstr.</t>
  </si>
  <si>
    <t>51.424320 7.034545</t>
  </si>
  <si>
    <t>Essen Sartoriusstr.</t>
  </si>
  <si>
    <t>51.423776 7.056338</t>
  </si>
  <si>
    <t>Hattingen Thingstr.</t>
  </si>
  <si>
    <t>51.411967 7.207426</t>
  </si>
  <si>
    <t>Mürlenbach</t>
  </si>
  <si>
    <t>Heinsberg, Aphoven Abzw. Braunsrath</t>
  </si>
  <si>
    <t>51.053507 6.055795</t>
  </si>
  <si>
    <t>Mürlenbach, Bahnhof</t>
  </si>
  <si>
    <t>50.150082 6.601710</t>
  </si>
  <si>
    <t>Bochum</t>
  </si>
  <si>
    <t>Werdohl, Abzw. Eveking</t>
  </si>
  <si>
    <t>51.234267 7.740432</t>
  </si>
  <si>
    <t>Oberhersdorf, Ort</t>
  </si>
  <si>
    <t>50.174804 6.515894</t>
  </si>
  <si>
    <t>Dutzwinkel</t>
  </si>
  <si>
    <t>51.037535 7.957501</t>
  </si>
  <si>
    <t>Kirchhundem</t>
  </si>
  <si>
    <t>Willmenrod Bf</t>
  </si>
  <si>
    <t>50.539321 7.985753</t>
  </si>
  <si>
    <t>Hagen CineStar</t>
  </si>
  <si>
    <t>51.354198 7.478331</t>
  </si>
  <si>
    <t>Burbach</t>
  </si>
  <si>
    <t>Pantenburg</t>
  </si>
  <si>
    <t>Duisburg Gesamtschule Lessing.</t>
  </si>
  <si>
    <t>51.400698 6.704334</t>
  </si>
  <si>
    <t>51.355696 7.476903</t>
  </si>
  <si>
    <t>Weidenau Welterstraße</t>
  </si>
  <si>
    <t>50.889960 8.032825</t>
  </si>
  <si>
    <t>Duisburg Giesenfeldstr.</t>
  </si>
  <si>
    <t>51.391243 6.654648</t>
  </si>
  <si>
    <t>51.380759 7.391733</t>
  </si>
  <si>
    <t>Wetter ALDI</t>
  </si>
  <si>
    <t>Essen Heuweg</t>
  </si>
  <si>
    <t>51.426140 7.083000</t>
  </si>
  <si>
    <t>Hagen Volkspark</t>
  </si>
  <si>
    <t>51.359342 7.469366</t>
  </si>
  <si>
    <t>Süchteln Feldstraße</t>
  </si>
  <si>
    <t>51.295395 6.364474</t>
  </si>
  <si>
    <t>Heilberscheid</t>
  </si>
  <si>
    <t>Wahlbach Hellern</t>
  </si>
  <si>
    <t>50.761314 8.053612</t>
  </si>
  <si>
    <t>Heilberscheid Schulstr.</t>
  </si>
  <si>
    <t>50.411376 7.892347</t>
  </si>
  <si>
    <t>Weidenau Försterstraße</t>
  </si>
  <si>
    <t>50.889569 8.036194</t>
  </si>
  <si>
    <t>Briedern Kirche</t>
  </si>
  <si>
    <t>50.109166 7.211513</t>
  </si>
  <si>
    <t>Briedern</t>
  </si>
  <si>
    <t>Witten Kurhaus</t>
  </si>
  <si>
    <t>51.404066 7.290071</t>
  </si>
  <si>
    <t>Krefeld Waldesheimer Weg</t>
  </si>
  <si>
    <t>51.370963 6.565041</t>
  </si>
  <si>
    <t>Grefrath</t>
  </si>
  <si>
    <t>Weidenau Am Eichenhang</t>
  </si>
  <si>
    <t>50.905212 8.032044</t>
  </si>
  <si>
    <t>Mülheim Mönchstr.</t>
  </si>
  <si>
    <t>51.420684 6.824699</t>
  </si>
  <si>
    <t>Wilnsdorf</t>
  </si>
  <si>
    <t>Winnen Ortsmitte</t>
  </si>
  <si>
    <t>50.571978 8.009469</t>
  </si>
  <si>
    <t>Winnen</t>
  </si>
  <si>
    <t>Duisburg Lindenstr.</t>
  </si>
  <si>
    <t>51.392173 6.646850</t>
  </si>
  <si>
    <t>Mülheim Wetzmühlenstr.</t>
  </si>
  <si>
    <t>51.427272 6.901855</t>
  </si>
  <si>
    <t>Duisburg Ringstraße</t>
  </si>
  <si>
    <t>51.393205 6.649887</t>
  </si>
  <si>
    <t>Wetter Friedrichstr.</t>
  </si>
  <si>
    <t>51.382907 7.394159</t>
  </si>
  <si>
    <t>Duisburg Mozartstr.</t>
  </si>
  <si>
    <t>51.417598 6.791362</t>
  </si>
  <si>
    <t>Hagen Altenhg. Brücke</t>
  </si>
  <si>
    <t>51.363644 7.463841</t>
  </si>
  <si>
    <t>Montabaur Ettersdorf Kapelle</t>
  </si>
  <si>
    <t>50.395653 7.879537</t>
  </si>
  <si>
    <t>Waldfeucht</t>
  </si>
  <si>
    <t>Niederkr. Abzw. Gützenrath</t>
  </si>
  <si>
    <t>51.213271 6.215219</t>
  </si>
  <si>
    <t>Ferndorf Austraße</t>
  </si>
  <si>
    <t>50.959439 8.012388</t>
  </si>
  <si>
    <t>Wetter Ringstr./Harkortsee</t>
  </si>
  <si>
    <t>51.382912 7.397096</t>
  </si>
  <si>
    <t>Wetter Oberwengern Schleife</t>
  </si>
  <si>
    <t>51.387980 7.376741</t>
  </si>
  <si>
    <t>Mülheim Fünter Weg</t>
  </si>
  <si>
    <t>51.429714 6.921600</t>
  </si>
  <si>
    <t>Beilstein (Mosel) Fähre</t>
  </si>
  <si>
    <t>50.110526 7.238723</t>
  </si>
  <si>
    <t>Beilstein</t>
  </si>
  <si>
    <t>Wetter Varney</t>
  </si>
  <si>
    <t>51.392722 7.359511</t>
  </si>
  <si>
    <t>Isselbach Ruppenrod Spielplatz</t>
  </si>
  <si>
    <t>50.383425 7.869251</t>
  </si>
  <si>
    <t>Isselbach</t>
  </si>
  <si>
    <t>Altena, Im Steinsiepen</t>
  </si>
  <si>
    <t>51.282805 7.670094</t>
  </si>
  <si>
    <t>Mülheim Mausegattstr.</t>
  </si>
  <si>
    <t>51.430694 6.929739</t>
  </si>
  <si>
    <t>Wetter Voßhöfener Str.</t>
  </si>
  <si>
    <t>51.390979 7.368701</t>
  </si>
  <si>
    <t>Wassenberg, Effeld Lehnen</t>
  </si>
  <si>
    <t>51.117751 6.098573</t>
  </si>
  <si>
    <t>Wassenberg, Effeld Neuer Weg</t>
  </si>
  <si>
    <t>51.125357 6.105364</t>
  </si>
  <si>
    <t>Siegen Rathenaustraße</t>
  </si>
  <si>
    <t>50.878915 8.045141</t>
  </si>
  <si>
    <t>Witten Stadtforst Vormholz</t>
  </si>
  <si>
    <t>51.406633 7.296090</t>
  </si>
  <si>
    <t>Plett., Kückelheim</t>
  </si>
  <si>
    <t>51.169065 7.846838</t>
  </si>
  <si>
    <t>Hersdorf, Abzw.</t>
  </si>
  <si>
    <t>50.167940 6.511825</t>
  </si>
  <si>
    <t>Altena, Kronprinz</t>
  </si>
  <si>
    <t>51.282654 7.673679</t>
  </si>
  <si>
    <t>Altena, Wiesenstraße</t>
  </si>
  <si>
    <t>51.283974 7.671118</t>
  </si>
  <si>
    <t>Duisburg Friedrich-Alfred-Str.</t>
  </si>
  <si>
    <t>51.409631 6.716892</t>
  </si>
  <si>
    <t>Wassenberg, Birgelen Rothenbach Grenze</t>
  </si>
  <si>
    <t>51.140200 6.119198</t>
  </si>
  <si>
    <t>Prüm, Schulzentrum</t>
  </si>
  <si>
    <t>50.203625 6.415058</t>
  </si>
  <si>
    <t>Hagen Totenhofweg</t>
  </si>
  <si>
    <t>51.360526 7.485131</t>
  </si>
  <si>
    <t>Prüm, Astrid-Lindgren-Schule</t>
  </si>
  <si>
    <t>50.204533 6.412471</t>
  </si>
  <si>
    <t>Essen, Hotel Ypsilon</t>
  </si>
  <si>
    <t>51.433875 7.015025</t>
  </si>
  <si>
    <t>Hagen K.-E.-Osthaus-Str.</t>
  </si>
  <si>
    <t>51.355034 7.502684</t>
  </si>
  <si>
    <t>Mülheim Karlsruher Str.</t>
  </si>
  <si>
    <t>51.426000 6.832963</t>
  </si>
  <si>
    <t>Wetter LIDL</t>
  </si>
  <si>
    <t>51.389253 7.384529</t>
  </si>
  <si>
    <t>Altena, Stortel</t>
  </si>
  <si>
    <t>51.272601 7.694699</t>
  </si>
  <si>
    <t>Ediger-Eller Schule</t>
  </si>
  <si>
    <t>50.097602 7.151982</t>
  </si>
  <si>
    <t>Moers</t>
  </si>
  <si>
    <t>Werdohl, Esmecke</t>
  </si>
  <si>
    <t>51.237023 7.755910</t>
  </si>
  <si>
    <t>Waldfeucht, Selsten Kreuzung</t>
  </si>
  <si>
    <t>51.051412 6.037343</t>
  </si>
  <si>
    <t>Niederkrüchten Gützenrath</t>
  </si>
  <si>
    <t>51.216602 6.212389</t>
  </si>
  <si>
    <t>Bochum Kniestr.</t>
  </si>
  <si>
    <t>51.427854 7.152413</t>
  </si>
  <si>
    <t>Beilstein (Mosel) Mühlental</t>
  </si>
  <si>
    <t>50.107818 7.240718</t>
  </si>
  <si>
    <t>51.432828 6.918770</t>
  </si>
  <si>
    <t>Mülheim Tinkrathstr.</t>
  </si>
  <si>
    <t>Wetter Burgruine Freiheit</t>
  </si>
  <si>
    <t>51.386708 7.397887</t>
  </si>
  <si>
    <t>Wetter Freiheit</t>
  </si>
  <si>
    <t>51.386954 7.398058</t>
  </si>
  <si>
    <t>Mülheim Amselstr.</t>
  </si>
  <si>
    <t>51.434608 6.950966</t>
  </si>
  <si>
    <t>Witten Bommern Wasserturm</t>
  </si>
  <si>
    <t>51.404845 7.319680</t>
  </si>
  <si>
    <t>Waldfeucht, Braunsrath Mühlenberg</t>
  </si>
  <si>
    <t>51.054558 6.038062</t>
  </si>
  <si>
    <t>Heinsberg, Karken Kirche</t>
  </si>
  <si>
    <t>51.104300 6.079699</t>
  </si>
  <si>
    <t>Hagen Max-Planck-Str.</t>
  </si>
  <si>
    <t>51.352969 7.514335</t>
  </si>
  <si>
    <t>Oberveischede Zeppenfeld</t>
  </si>
  <si>
    <t>51.075931 7.945150</t>
  </si>
  <si>
    <t>Altena, Memeler Str.</t>
  </si>
  <si>
    <t>51.282210 7.680452</t>
  </si>
  <si>
    <t>Mülheim Mühlenfeld</t>
  </si>
  <si>
    <t>51.433752 6.915590</t>
  </si>
  <si>
    <t>Krefeld Am Schützenhof</t>
  </si>
  <si>
    <t>51.364227 6.518418</t>
  </si>
  <si>
    <t>Weißenseifen, Ort</t>
  </si>
  <si>
    <t>50.153501 6.547119</t>
  </si>
  <si>
    <t>Werdohl, Kleinh. Schule</t>
  </si>
  <si>
    <t>51.235499 7.762226</t>
  </si>
  <si>
    <t>Bochum Muckstr. (AST)</t>
  </si>
  <si>
    <t>51.430604 7.139855</t>
  </si>
  <si>
    <t>Hagen Bissingheim</t>
  </si>
  <si>
    <t>51.352217 7.519132</t>
  </si>
  <si>
    <t>Berzhahn Lindenstraße</t>
  </si>
  <si>
    <t>50.539367 8.003315</t>
  </si>
  <si>
    <t>Berzhahn</t>
  </si>
  <si>
    <t>Attendorn Rathaus</t>
  </si>
  <si>
    <t>51.126631 7.900521</t>
  </si>
  <si>
    <t>Hagen Brüderstr./EDEKA</t>
  </si>
  <si>
    <t>51.370750 7.463078</t>
  </si>
  <si>
    <t>Essen Karolinenstr.</t>
  </si>
  <si>
    <t>51.436692 7.021547</t>
  </si>
  <si>
    <t>Nassau</t>
  </si>
  <si>
    <t>Mülheim Mozartstr.</t>
  </si>
  <si>
    <t>51.428694 6.833017</t>
  </si>
  <si>
    <t>Aherhammer Lochanstalt</t>
  </si>
  <si>
    <t>50.957141 8.022935</t>
  </si>
  <si>
    <t>Bochum Am Holzwege</t>
  </si>
  <si>
    <t>51.428717 7.170856</t>
  </si>
  <si>
    <t>Attendorn Sonnenschule</t>
  </si>
  <si>
    <t>51.128080 7.900288</t>
  </si>
  <si>
    <t>Mülheim Hoffmannsweg</t>
  </si>
  <si>
    <t>51.430335 6.844040</t>
  </si>
  <si>
    <t>Pantenburg, Auf der Heide</t>
  </si>
  <si>
    <t>50.093960 6.849726</t>
  </si>
  <si>
    <t>Duisburg Rumeln Markt</t>
  </si>
  <si>
    <t>51.403001 6.659633</t>
  </si>
  <si>
    <t>Hagen Emsterfeld</t>
  </si>
  <si>
    <t>51.355954 7.512377</t>
  </si>
  <si>
    <t>Ferndorf Im Kiel</t>
  </si>
  <si>
    <t>50.962613 8.021875</t>
  </si>
  <si>
    <t>Essen Kl. Lenbachstr.</t>
  </si>
  <si>
    <t>51.437924 6.983575</t>
  </si>
  <si>
    <t>Attendorn Waldenburger Weg</t>
  </si>
  <si>
    <t>51.122578 7.907447</t>
  </si>
  <si>
    <t>Essen Ahrfeldstr.</t>
  </si>
  <si>
    <t>51.437924 7.041777</t>
  </si>
  <si>
    <t>Viersen Heerbahn</t>
  </si>
  <si>
    <t>51.304618 6.356524</t>
  </si>
  <si>
    <t>Bochum Am Sonnenberg</t>
  </si>
  <si>
    <t>51.429282 7.182965</t>
  </si>
  <si>
    <t>Bochum Am Birkenwald</t>
  </si>
  <si>
    <t>51.432738 7.148443</t>
  </si>
  <si>
    <t>Hagen Friedensstr.</t>
  </si>
  <si>
    <t>51.373487 7.462853</t>
  </si>
  <si>
    <t>Ediger-Eller Kapellenstraße</t>
  </si>
  <si>
    <t>50.093280 7.159717</t>
  </si>
  <si>
    <t>Gondershausen Oberdorf</t>
  </si>
  <si>
    <t>50.158911 7.481313</t>
  </si>
  <si>
    <t>Gondershausen</t>
  </si>
  <si>
    <t>Bochum Am Feldbrand</t>
  </si>
  <si>
    <t>51.431030 7.168664</t>
  </si>
  <si>
    <t>Netphen</t>
  </si>
  <si>
    <t>Mülheim Lahnstr.</t>
  </si>
  <si>
    <t>51.434194 6.861638</t>
  </si>
  <si>
    <t>Bochum Weitmarer-Holz-Str. AST</t>
  </si>
  <si>
    <t>51.428465 7.198659</t>
  </si>
  <si>
    <t>Boppard Buchenau</t>
  </si>
  <si>
    <t>50.206068 7.608326</t>
  </si>
  <si>
    <t>Bochum Bergefeld (AST)</t>
  </si>
  <si>
    <t>51.427983 7.204219</t>
  </si>
  <si>
    <t>Bochum Henkenberg</t>
  </si>
  <si>
    <t>51.426426 7.217020</t>
  </si>
  <si>
    <t>Witten Bergheide</t>
  </si>
  <si>
    <t>51.409199 7.323390</t>
  </si>
  <si>
    <t>Heinsberg, Kirchhoven Vinn</t>
  </si>
  <si>
    <t>51.086382 6.054959</t>
  </si>
  <si>
    <t>Mülheim Rhein-Ruhr-Zentrum</t>
  </si>
  <si>
    <t>51.440141 6.955305</t>
  </si>
  <si>
    <t>Hagen Hartmannstr.</t>
  </si>
  <si>
    <t>51.383949 7.433900</t>
  </si>
  <si>
    <t>Hagen Wesselbach</t>
  </si>
  <si>
    <t>51.342253 7.561641</t>
  </si>
  <si>
    <t>Altena (Westf), Steinstraße</t>
  </si>
  <si>
    <t>51.289693 7.680515</t>
  </si>
  <si>
    <t>Mülheim Sandstr.</t>
  </si>
  <si>
    <t>51.437173 6.873397</t>
  </si>
  <si>
    <t>Laufeld</t>
  </si>
  <si>
    <t>Nassau (Lahn) Bf</t>
  </si>
  <si>
    <t>50.311477 7.800682</t>
  </si>
  <si>
    <t>Essen Eisenwerk</t>
  </si>
  <si>
    <t>51.439923 7.093106</t>
  </si>
  <si>
    <t>Kaan-M. Unter dem Walde</t>
  </si>
  <si>
    <t>50.864946 8.064042</t>
  </si>
  <si>
    <t>Werdohl, Tenniscenter Dresel</t>
  </si>
  <si>
    <t>51.269464 7.720858</t>
  </si>
  <si>
    <t>Altena, Eichendorffstr.</t>
  </si>
  <si>
    <t>51.304798 7.654293</t>
  </si>
  <si>
    <t>Mülheim Eichenberg</t>
  </si>
  <si>
    <t>51.440281 6.894273</t>
  </si>
  <si>
    <t>Waldfeucht, Hontem Kükesweg</t>
  </si>
  <si>
    <t>51.054495 6.023914</t>
  </si>
  <si>
    <t>Duisburg Uni Nord-Lotharstr.</t>
  </si>
  <si>
    <t>51.431892 6.799465</t>
  </si>
  <si>
    <t>Hagen Fahrenbecke</t>
  </si>
  <si>
    <t>51.371759 7.484610</t>
  </si>
  <si>
    <t>Werdohl, In der Lacke</t>
  </si>
  <si>
    <t>51.273725 7.715899</t>
  </si>
  <si>
    <t>Essen Hohenzollernstr.</t>
  </si>
  <si>
    <t>51.444145 7.013165</t>
  </si>
  <si>
    <t>Altena, Mittlere Brücke</t>
  </si>
  <si>
    <t>51.297434 7.672026</t>
  </si>
  <si>
    <t>Dreis-Tiefenb. Weidenauer Str.</t>
  </si>
  <si>
    <t>50.905201 8.055597</t>
  </si>
  <si>
    <t>Burbach Bf</t>
  </si>
  <si>
    <t>50.748964 8.077813</t>
  </si>
  <si>
    <t>Essen Planckstr.</t>
  </si>
  <si>
    <t>51.444637 7.000257</t>
  </si>
  <si>
    <t>Halsenbach</t>
  </si>
  <si>
    <t>Nettetal</t>
  </si>
  <si>
    <t>Bochum Nevelstr.</t>
  </si>
  <si>
    <t>51.435896 7.180396</t>
  </si>
  <si>
    <t>Kempen</t>
  </si>
  <si>
    <t>Altena, Ev.Melanchthon Kirche</t>
  </si>
  <si>
    <t>51.304713 7.660635</t>
  </si>
  <si>
    <t>Waldfeucht, Obspringen Grachtweg</t>
  </si>
  <si>
    <t>51.068672 6.030588</t>
  </si>
  <si>
    <t>Ihrenbrück, Ort</t>
  </si>
  <si>
    <t>50.258406 6.273493</t>
  </si>
  <si>
    <t>Mützenich</t>
  </si>
  <si>
    <t>Altena, Burgweg</t>
  </si>
  <si>
    <t>51.296794 7.678170</t>
  </si>
  <si>
    <t>Lippe Gewerbegebiet Rübgarten</t>
  </si>
  <si>
    <t>50.716738 8.078406</t>
  </si>
  <si>
    <t>Heinsberg, Karken Stiegel,Karken</t>
  </si>
  <si>
    <t>51.108514 6.063323</t>
  </si>
  <si>
    <t>51.378472 7.473678</t>
  </si>
  <si>
    <t>Hagen Sander HST</t>
  </si>
  <si>
    <t>Hagen Eckeseyer Str.</t>
  </si>
  <si>
    <t>51.385177 7.452136</t>
  </si>
  <si>
    <t>Witten Herbede Mitte</t>
  </si>
  <si>
    <t>51.423788 7.280971</t>
  </si>
  <si>
    <t>Busschule</t>
  </si>
  <si>
    <t>51.379240 7.472896</t>
  </si>
  <si>
    <t>Waldfeucht, Haaren Haas</t>
  </si>
  <si>
    <t>51.087686 6.043704</t>
  </si>
  <si>
    <t>Hagen Sonntagstr.</t>
  </si>
  <si>
    <t>51.383540 7.460464</t>
  </si>
  <si>
    <t>Werdohl, Otto-Spelsberg-Str.</t>
  </si>
  <si>
    <t>51.248102 7.768541</t>
  </si>
  <si>
    <t>Mülheim Mühlenstr.</t>
  </si>
  <si>
    <t>51.444167 6.885030</t>
  </si>
  <si>
    <t>Dachsenhausen Hof Königsborn</t>
  </si>
  <si>
    <t>50.247286 7.711327</t>
  </si>
  <si>
    <t>Dachsenhausen</t>
  </si>
  <si>
    <t>Oberwies</t>
  </si>
  <si>
    <t>Altena, Lüling</t>
  </si>
  <si>
    <t>51.304904 7.667139</t>
  </si>
  <si>
    <t>Ennest Abzw. Holzweg</t>
  </si>
  <si>
    <t>51.145875 7.902902</t>
  </si>
  <si>
    <t>Gilsbach Ort</t>
  </si>
  <si>
    <t>50.770944 8.084900</t>
  </si>
  <si>
    <t>Werdohl, Bergstraße</t>
  </si>
  <si>
    <t>51.250469 7.766888</t>
  </si>
  <si>
    <t>Essen Münchener Str.</t>
  </si>
  <si>
    <t>51.449010 6.999125</t>
  </si>
  <si>
    <t>St. Aldegund Römerstraße</t>
  </si>
  <si>
    <t>50.080865 7.130539</t>
  </si>
  <si>
    <t>Sankt Aldegund</t>
  </si>
  <si>
    <t>Werdohl, Versevörde</t>
  </si>
  <si>
    <t>51.251391 7.766564</t>
  </si>
  <si>
    <t>Brüggen</t>
  </si>
  <si>
    <t>Burbach Haigerweg</t>
  </si>
  <si>
    <t>50.746168 8.085601</t>
  </si>
  <si>
    <t>Wilnsdorf Bochumer Straße</t>
  </si>
  <si>
    <t>50.823159 8.082601</t>
  </si>
  <si>
    <t>Hundsangen</t>
  </si>
  <si>
    <t>Nachrodt, Lüke</t>
  </si>
  <si>
    <t>51.314625 7.650251</t>
  </si>
  <si>
    <t>Werdohl, Goethestraße</t>
  </si>
  <si>
    <t>51.253905 7.763375</t>
  </si>
  <si>
    <t>Halsenbach Grundschule</t>
  </si>
  <si>
    <t>50.172410 7.554679</t>
  </si>
  <si>
    <t>Rennerod Emmerichenhain L 295</t>
  </si>
  <si>
    <t>50.631902 8.065865</t>
  </si>
  <si>
    <t>Rennerod</t>
  </si>
  <si>
    <t>Dreisbacher Hammer</t>
  </si>
  <si>
    <t>50.916207 8.061365</t>
  </si>
  <si>
    <t>Essen Wörthstr.</t>
  </si>
  <si>
    <t>51.449883 7.033216</t>
  </si>
  <si>
    <t>Bleialf</t>
  </si>
  <si>
    <t>Nister-Möhrendorf</t>
  </si>
  <si>
    <t>Schönecken</t>
  </si>
  <si>
    <t>Laufeld, Kirche</t>
  </si>
  <si>
    <t>50.079360 6.864368</t>
  </si>
  <si>
    <t>Altena, Friedhof Mühlendorf</t>
  </si>
  <si>
    <t>51.307010 7.669906</t>
  </si>
  <si>
    <t>Rennerod Emmerichenhain Kirche</t>
  </si>
  <si>
    <t>50.631127 8.068183</t>
  </si>
  <si>
    <t>Nister-Möhrendorf Hauptstraße</t>
  </si>
  <si>
    <t>50.657388 8.076124</t>
  </si>
  <si>
    <t>Oberwies Dörstheck</t>
  </si>
  <si>
    <t>50.280385 7.775584</t>
  </si>
  <si>
    <t>Wilnsdorf Elkersberg</t>
  </si>
  <si>
    <t>50.815827 8.087622</t>
  </si>
  <si>
    <t>Niederdielfen Auf der Weiß</t>
  </si>
  <si>
    <t>50.864720 8.079502</t>
  </si>
  <si>
    <t>Bochum Im Haarmannsbusch</t>
  </si>
  <si>
    <t>51.437621 7.225752</t>
  </si>
  <si>
    <t>Hagen Herbeck</t>
  </si>
  <si>
    <t>51.367839 7.526795</t>
  </si>
  <si>
    <t>Niederdielfen Wilhelm</t>
  </si>
  <si>
    <t>50.859361 8.081136</t>
  </si>
  <si>
    <t>Plett., Prinzstraße</t>
  </si>
  <si>
    <t>51.198610 7.849614</t>
  </si>
  <si>
    <t>Niederkrüchten Heinrichsstraße</t>
  </si>
  <si>
    <t>51.210401 6.165497</t>
  </si>
  <si>
    <t>Bochum Blumenau</t>
  </si>
  <si>
    <t>51.431864 7.268835</t>
  </si>
  <si>
    <t>Hagen Loxbaum</t>
  </si>
  <si>
    <t>51.383714 7.480496</t>
  </si>
  <si>
    <t>Duisburg Kultur Museum</t>
  </si>
  <si>
    <t>51.437016 6.762086</t>
  </si>
  <si>
    <t>Krefeld Lerchenstraße</t>
  </si>
  <si>
    <t>51.376851 6.496616</t>
  </si>
  <si>
    <t>Wilnsdorf Essener Straße</t>
  </si>
  <si>
    <t>50.822682 8.089374</t>
  </si>
  <si>
    <t>Emmelshausen</t>
  </si>
  <si>
    <t>Rennerod Busbahnhof</t>
  </si>
  <si>
    <t>50.609920 8.064877</t>
  </si>
  <si>
    <t>Altena, Carbonit</t>
  </si>
  <si>
    <t>51.300529 7.691286</t>
  </si>
  <si>
    <t>Brüggen Born</t>
  </si>
  <si>
    <t>51.244205 6.210682</t>
  </si>
  <si>
    <t>Nehren (Mosel) Moselufer</t>
  </si>
  <si>
    <t>50.081441 7.193260</t>
  </si>
  <si>
    <t>Nehren</t>
  </si>
  <si>
    <t>Essen Westendstr.</t>
  </si>
  <si>
    <t>51.454697 6.993699</t>
  </si>
  <si>
    <t>Werdohl, Rudolfstraße</t>
  </si>
  <si>
    <t>51.258352 7.767714</t>
  </si>
  <si>
    <t>Mülheim Styrum S</t>
  </si>
  <si>
    <t>51.448601 6.852295</t>
  </si>
  <si>
    <t>Witten Bundesverlag</t>
  </si>
  <si>
    <t>51.421519 7.338059</t>
  </si>
  <si>
    <t>Mülheim MH-Styrum Steinkampstr.</t>
  </si>
  <si>
    <t>51.448568 6.849762</t>
  </si>
  <si>
    <t>Mülheim Sellerbeckstr.</t>
  </si>
  <si>
    <t>51.452240 6.900669</t>
  </si>
  <si>
    <t>Nettetal Bocholt</t>
  </si>
  <si>
    <t>51.298058 6.301367</t>
  </si>
  <si>
    <t>Herdecke Friedhof</t>
  </si>
  <si>
    <t>51.398440 7.436991</t>
  </si>
  <si>
    <t>Bochum Holtingstr.</t>
  </si>
  <si>
    <t>51.443142 7.205055</t>
  </si>
  <si>
    <t>Mörsdorf</t>
  </si>
  <si>
    <t>Bleialf, Markt</t>
  </si>
  <si>
    <t>50.239076 6.285943</t>
  </si>
  <si>
    <t>Duisburg Küppersmühle</t>
  </si>
  <si>
    <t>51.440740 6.773414</t>
  </si>
  <si>
    <t>Niederkr. An der Beek Ziegelei</t>
  </si>
  <si>
    <t>51.230566 6.187524</t>
  </si>
  <si>
    <t>Plett., Bruchweg</t>
  </si>
  <si>
    <t>51.197827 7.857690</t>
  </si>
  <si>
    <t>Dr .A.Herrhausen- Allee</t>
  </si>
  <si>
    <t>51.430022 6.699366</t>
  </si>
  <si>
    <t>Hagen Elsey Krankenhaus</t>
  </si>
  <si>
    <t>51.358192 7.565701</t>
  </si>
  <si>
    <t>Hilchenbach</t>
  </si>
  <si>
    <t>Waldfeucht, Haaren Heiderhof</t>
  </si>
  <si>
    <t>51.079836 6.020150</t>
  </si>
  <si>
    <t>Duisburg Holzhafen</t>
  </si>
  <si>
    <t>51.441530 6.767611</t>
  </si>
  <si>
    <t>Müsen Kirche</t>
  </si>
  <si>
    <t>50.987212 8.041413</t>
  </si>
  <si>
    <t>Müsen Am Egelsbruch Mitte</t>
  </si>
  <si>
    <t>50.992154 8.038853</t>
  </si>
  <si>
    <t>Duisburg Schifferstraße</t>
  </si>
  <si>
    <t>51.442840 6.776747</t>
  </si>
  <si>
    <t>Hagen Grundschule Halden</t>
  </si>
  <si>
    <t>51.376980 7.515800</t>
  </si>
  <si>
    <t>Welschen Ennest Limker Weg</t>
  </si>
  <si>
    <t>51.045471 8.006244</t>
  </si>
  <si>
    <t>Waldmühlen B 54</t>
  </si>
  <si>
    <t>50.587688 8.061266</t>
  </si>
  <si>
    <t>Waldmühlen</t>
  </si>
  <si>
    <t>Niederdielfen Dielfestraße</t>
  </si>
  <si>
    <t>50.851921 8.090497</t>
  </si>
  <si>
    <t>Mörsdorf (Hunsr) Geierlay-Besucherzentrum</t>
  </si>
  <si>
    <t>50.103606 7.347411</t>
  </si>
  <si>
    <t>Niederkrüchten Palixweg</t>
  </si>
  <si>
    <t>51.209473 6.153873</t>
  </si>
  <si>
    <t>Hagen Heidestr.</t>
  </si>
  <si>
    <t>51.358091 7.571450</t>
  </si>
  <si>
    <t>Iserlohn</t>
  </si>
  <si>
    <t>Liebenscheid Löhnfeld Weißenberger Weg</t>
  </si>
  <si>
    <t>50.677601 8.090497</t>
  </si>
  <si>
    <t>Liebenscheid</t>
  </si>
  <si>
    <t>Bochum Grimbergstr.</t>
  </si>
  <si>
    <t>51.440074 7.251219</t>
  </si>
  <si>
    <t>Werdohl, Friedhofstraße</t>
  </si>
  <si>
    <t>51.261736 7.771370</t>
  </si>
  <si>
    <t>Altena, Nettenscheid Siedlung</t>
  </si>
  <si>
    <t>51.292030 7.718801</t>
  </si>
  <si>
    <t>Hundsangen Bürgermeisteramt</t>
  </si>
  <si>
    <t>50.454783 7.984855</t>
  </si>
  <si>
    <t>Hagen Dolomitwerke</t>
  </si>
  <si>
    <t>51.374631 7.529382</t>
  </si>
  <si>
    <t>Oberhausen</t>
  </si>
  <si>
    <t>Schönecken, Kiga</t>
  </si>
  <si>
    <t>50.153501 6.467008</t>
  </si>
  <si>
    <t>Brüggen Dilborner Straße</t>
  </si>
  <si>
    <t>51.237501 6.189401</t>
  </si>
  <si>
    <t>Lykershausen Wilhelmstraße</t>
  </si>
  <si>
    <t>50.207759 7.664112</t>
  </si>
  <si>
    <t>Lykershausen</t>
  </si>
  <si>
    <t>Werdohl, Oststr. II</t>
  </si>
  <si>
    <t>51.259082 7.778090</t>
  </si>
  <si>
    <t>Brüggen An der Kreuzstraße</t>
  </si>
  <si>
    <t>51.248344 6.204718</t>
  </si>
  <si>
    <t>Neuenrade</t>
  </si>
  <si>
    <t>Hagen Wienbrauk</t>
  </si>
  <si>
    <t>51.385839 7.498813</t>
  </si>
  <si>
    <t>Hagen Hauptschule Hohenlimburg</t>
  </si>
  <si>
    <t>51.362668 7.566932</t>
  </si>
  <si>
    <t>Bleialf, Mühlenberg</t>
  </si>
  <si>
    <t>50.232365 6.285332</t>
  </si>
  <si>
    <t>Bochum Hafen Heveney</t>
  </si>
  <si>
    <t>51.438299 7.279121</t>
  </si>
  <si>
    <t>Duisburg Albertstr.</t>
  </si>
  <si>
    <t>51.442879 6.747543</t>
  </si>
  <si>
    <t>Hagen Alter Reher Weg</t>
  </si>
  <si>
    <t>51.370301 7.548822</t>
  </si>
  <si>
    <t>Essen Helenenstr. Schleife</t>
  </si>
  <si>
    <t>51.461627 6.981176</t>
  </si>
  <si>
    <t>Witten Freizeitbad Heveney</t>
  </si>
  <si>
    <t>51.438478 7.285903</t>
  </si>
  <si>
    <t>Hagen Henrichsiepen</t>
  </si>
  <si>
    <t>51.388003 7.498642</t>
  </si>
  <si>
    <t>Wilnsdorf Grundschule</t>
  </si>
  <si>
    <t>50.812063 8.103891</t>
  </si>
  <si>
    <t>Emmelshausen Am Wiebelsborn</t>
  </si>
  <si>
    <t>50.153460 7.541761</t>
  </si>
  <si>
    <t>Krefeld Vorderorbroich</t>
  </si>
  <si>
    <t>51.388373 6.501422</t>
  </si>
  <si>
    <t>Duisburg Kläranlage</t>
  </si>
  <si>
    <t>51.441815 6.731894</t>
  </si>
  <si>
    <t>Winkelh. Bruchstr.</t>
  </si>
  <si>
    <t>51.432195 6.676064</t>
  </si>
  <si>
    <t>Iserl., Lennemühle</t>
  </si>
  <si>
    <t>51.351909 7.600565</t>
  </si>
  <si>
    <t>Nachrodt, Kirchstr.</t>
  </si>
  <si>
    <t>51.335979 7.638402</t>
  </si>
  <si>
    <t>Finnentrop</t>
  </si>
  <si>
    <t>Hagen Breitenbruch</t>
  </si>
  <si>
    <t>51.363207 7.572888</t>
  </si>
  <si>
    <t>Nachrodt, Amtshaus</t>
  </si>
  <si>
    <t>51.337735 7.635491</t>
  </si>
  <si>
    <t>Mülheim Talstr.</t>
  </si>
  <si>
    <t>51.460435 6.903481</t>
  </si>
  <si>
    <t>Beltheim</t>
  </si>
  <si>
    <t>Duisburg Am Blumenkampshof</t>
  </si>
  <si>
    <t>51.441446 6.723081</t>
  </si>
  <si>
    <t>Singhofen</t>
  </si>
  <si>
    <t>Hasborn</t>
  </si>
  <si>
    <t>Nachrodt, Ebertstraße</t>
  </si>
  <si>
    <t>51.334789 7.644483</t>
  </si>
  <si>
    <t>Oberhausen Landwehrstadion</t>
  </si>
  <si>
    <t>51.456853 6.843653</t>
  </si>
  <si>
    <t>Lützeln Kirche</t>
  </si>
  <si>
    <t>50.721748 8.106298</t>
  </si>
  <si>
    <t>Essen Heißener Str.</t>
  </si>
  <si>
    <t>51.462869 6.943806</t>
  </si>
  <si>
    <t>Nachrodt, Nachrodter Hof</t>
  </si>
  <si>
    <t>51.339239 7.636093</t>
  </si>
  <si>
    <t>Witten Potthofstr.</t>
  </si>
  <si>
    <t>51.437106 7.308594</t>
  </si>
  <si>
    <t>Görgeshausen Löwensteinhalle</t>
  </si>
  <si>
    <t>50.409807 7.956118</t>
  </si>
  <si>
    <t>Görgeshausen</t>
  </si>
  <si>
    <t>Wilnsdorf In der Struth</t>
  </si>
  <si>
    <t>50.809361 8.108903</t>
  </si>
  <si>
    <t>Niederhelden Platte</t>
  </si>
  <si>
    <t>51.112890 7.966862</t>
  </si>
  <si>
    <t>Hagen Dachsweg</t>
  </si>
  <si>
    <t>51.370660 7.561219</t>
  </si>
  <si>
    <t>Hagen Waelzholz Fley</t>
  </si>
  <si>
    <t>51.392252 7.498956</t>
  </si>
  <si>
    <t>Werdohl, Pumpstation</t>
  </si>
  <si>
    <t>51.261365 7.788349</t>
  </si>
  <si>
    <t>Hagen Reh Schule</t>
  </si>
  <si>
    <t>51.374087 7.553637</t>
  </si>
  <si>
    <t>Essen Kettelerstr.</t>
  </si>
  <si>
    <t>51.465656 6.951649</t>
  </si>
  <si>
    <t>Hagen Freibad Kirchenberg</t>
  </si>
  <si>
    <t>51.366673 7.574514</t>
  </si>
  <si>
    <t>Flammersbach Abzw.</t>
  </si>
  <si>
    <t>50.857933 8.103873</t>
  </si>
  <si>
    <t>Selfkant</t>
  </si>
  <si>
    <t>Witten Tor Thyssen</t>
  </si>
  <si>
    <t>51.437151 7.322186</t>
  </si>
  <si>
    <t>Mülheim Mariannenweg</t>
  </si>
  <si>
    <t>51.463625 6.892252</t>
  </si>
  <si>
    <t>Niederöfflingen</t>
  </si>
  <si>
    <t>Bochum Höntrop</t>
  </si>
  <si>
    <t>51.460267 7.154632</t>
  </si>
  <si>
    <t>Moers Bergheideweg</t>
  </si>
  <si>
    <t>51.424544 6.616272</t>
  </si>
  <si>
    <t>Essen Kray Mitte</t>
  </si>
  <si>
    <t>51.465393 7.080252</t>
  </si>
  <si>
    <t>Grefrath Nordkanal</t>
  </si>
  <si>
    <t>51.331657 6.337992</t>
  </si>
  <si>
    <t>Essen Jahnplatz</t>
  </si>
  <si>
    <t>51.467805 6.980413</t>
  </si>
  <si>
    <t>Waldfeucht, Am Bollenberg Freizeitzentrum</t>
  </si>
  <si>
    <t>51.069699 5.991988</t>
  </si>
  <si>
    <t>Witten Bahnhofstr.</t>
  </si>
  <si>
    <t>51.437515 7.328411</t>
  </si>
  <si>
    <t>Essen Wüstenhöferstr.</t>
  </si>
  <si>
    <t>51.468085 6.955520</t>
  </si>
  <si>
    <t>Bochum Schinkelstr.</t>
  </si>
  <si>
    <t>51.450538 7.253168</t>
  </si>
  <si>
    <t>Essen Krayer Markt</t>
  </si>
  <si>
    <t>51.466972 7.078105</t>
  </si>
  <si>
    <t>Nettetal Heidenfeld</t>
  </si>
  <si>
    <t>51.316079 6.302472</t>
  </si>
  <si>
    <t>Hagen Profilstr.</t>
  </si>
  <si>
    <t>51.390228 7.514919</t>
  </si>
  <si>
    <t>Beltheim Sevenich Kirche</t>
  </si>
  <si>
    <t>50.126550 7.483209</t>
  </si>
  <si>
    <t>Silberg Müsener Straße</t>
  </si>
  <si>
    <t>51.030220 8.036338</t>
  </si>
  <si>
    <t>Neuheilenbach</t>
  </si>
  <si>
    <t>Neuenrade, Heerweg I</t>
  </si>
  <si>
    <t>51.278754 7.766376</t>
  </si>
  <si>
    <t>Plett., Ohle Schule</t>
  </si>
  <si>
    <t>51.238694 7.829285</t>
  </si>
  <si>
    <t>Bochum Dahlienweg</t>
  </si>
  <si>
    <t>51.459897 7.181887</t>
  </si>
  <si>
    <t>Neuheilenbach, Abzw. Erntehof</t>
  </si>
  <si>
    <t>50.113279 6.560684</t>
  </si>
  <si>
    <t>Hagen Im Löhken</t>
  </si>
  <si>
    <t>51.399930 7.486290</t>
  </si>
  <si>
    <t>Kempen An Steinen</t>
  </si>
  <si>
    <t>51.378062 6.446490</t>
  </si>
  <si>
    <t>Plett., Schloß Brüninghausen</t>
  </si>
  <si>
    <t>51.245319 7.820796</t>
  </si>
  <si>
    <t>Oberhausen Sanderstr.</t>
  </si>
  <si>
    <t>51.464946 6.871276</t>
  </si>
  <si>
    <t>Moers Höhenweg</t>
  </si>
  <si>
    <t>51.422779 6.597003</t>
  </si>
  <si>
    <t>Selfkant, Saeffelen Zollsiedlung</t>
  </si>
  <si>
    <t>51.034711 5.964041</t>
  </si>
  <si>
    <t>Bochum Rubensstr.</t>
  </si>
  <si>
    <t>51.458280 7.205944</t>
  </si>
  <si>
    <t>Feuersbach Ort</t>
  </si>
  <si>
    <t>50.876608 8.106083</t>
  </si>
  <si>
    <t>Niederkr. Elmpt D.Zollamt</t>
  </si>
  <si>
    <t>51.209169 6.126825</t>
  </si>
  <si>
    <t>Bochum Am Wiesengrund</t>
  </si>
  <si>
    <t>51.458274 7.210031</t>
  </si>
  <si>
    <t>Niederöfflingen, Kita</t>
  </si>
  <si>
    <t>50.057080 6.890456</t>
  </si>
  <si>
    <t>Kempen Hohenzollernplatz</t>
  </si>
  <si>
    <t>51.383921 6.456417</t>
  </si>
  <si>
    <t>Selfkant, Saeffelen Kirche</t>
  </si>
  <si>
    <t>51.031920 5.959531</t>
  </si>
  <si>
    <t>Nettet. Lobberich Doerkesplatz</t>
  </si>
  <si>
    <t>51.307297 6.277481</t>
  </si>
  <si>
    <t>Duisburg Zechenstr.</t>
  </si>
  <si>
    <t>51.447683 6.707343</t>
  </si>
  <si>
    <t>Witten Husemann-Sporthalle</t>
  </si>
  <si>
    <t>51.437918 7.348731</t>
  </si>
  <si>
    <t>Essen Volksgarten</t>
  </si>
  <si>
    <t>51.470178 7.095298</t>
  </si>
  <si>
    <t>Moers Liesen Eiche</t>
  </si>
  <si>
    <t>51.440455 6.662301</t>
  </si>
  <si>
    <t>Essen Borbeck Bf</t>
  </si>
  <si>
    <t>51.472153 6.948702</t>
  </si>
  <si>
    <t>Essen Bergmühle</t>
  </si>
  <si>
    <t>51.472746 6.977377</t>
  </si>
  <si>
    <t>Bochum Hustadt (TQ)</t>
  </si>
  <si>
    <t>51.452033 7.273246</t>
  </si>
  <si>
    <t>Bochum Auf der Papenburg</t>
  </si>
  <si>
    <t>51.454686 7.259879</t>
  </si>
  <si>
    <t>Bochum Keltenweg</t>
  </si>
  <si>
    <t>51.467850 7.151524</t>
  </si>
  <si>
    <t>Schwall Gemeindehaus</t>
  </si>
  <si>
    <t>50.145165 7.557095</t>
  </si>
  <si>
    <t>Schwall</t>
  </si>
  <si>
    <t>Essen Elsterbuschstr.</t>
  </si>
  <si>
    <t>51.472159 7.089792</t>
  </si>
  <si>
    <t>Iserl., Lennestück</t>
  </si>
  <si>
    <t>51.326246 7.691690</t>
  </si>
  <si>
    <t>Bochum Werk Eickhoff</t>
  </si>
  <si>
    <t>51.460793 7.221512</t>
  </si>
  <si>
    <t>Neuenrade, Beuler Weg I</t>
  </si>
  <si>
    <t>51.282873 7.772817</t>
  </si>
  <si>
    <t>Oberhausen City Ost</t>
  </si>
  <si>
    <t>51.469736 6.865563</t>
  </si>
  <si>
    <t>Essen Roggenstr.</t>
  </si>
  <si>
    <t>51.475158 6.972409</t>
  </si>
  <si>
    <t>Essen Otto-Brenner-Str.</t>
  </si>
  <si>
    <t>51.474878 6.955808</t>
  </si>
  <si>
    <t>Hasborn, Am Wald</t>
  </si>
  <si>
    <t>50.051624 6.910829</t>
  </si>
  <si>
    <t>Duisburg Kirchstraße</t>
  </si>
  <si>
    <t>51.446630 6.679738</t>
  </si>
  <si>
    <t>Oberhausen Untere Marktstr.</t>
  </si>
  <si>
    <t>51.469283 6.847651</t>
  </si>
  <si>
    <t>OB Astrid-Lindg.-Schule</t>
  </si>
  <si>
    <t>51.471706 6.877142</t>
  </si>
  <si>
    <t>Essen An Don Bosco</t>
  </si>
  <si>
    <t>51.475706 6.963542</t>
  </si>
  <si>
    <t>Witten Im Esch</t>
  </si>
  <si>
    <t>51.446586 7.323542</t>
  </si>
  <si>
    <t>Witten Holzkamp-Gesamtschule</t>
  </si>
  <si>
    <t>51.436546 7.373659</t>
  </si>
  <si>
    <t>Bochum Ottostr.</t>
  </si>
  <si>
    <t>51.472176 7.121583</t>
  </si>
  <si>
    <t>Witten Marienhospital</t>
  </si>
  <si>
    <t>51.444352 7.336469</t>
  </si>
  <si>
    <t>Selfkant, Süsterseel Wehrer Bahnhof</t>
  </si>
  <si>
    <t>50.997633 5.931252</t>
  </si>
  <si>
    <t>Bochum Peter-Parler-Weg</t>
  </si>
  <si>
    <t>51.457317 7.261720</t>
  </si>
  <si>
    <t>Altena, Martin-Luther-Str.</t>
  </si>
  <si>
    <t>51.308330 7.732015</t>
  </si>
  <si>
    <t>Essen Bocholder Str.</t>
  </si>
  <si>
    <t>51.476451 6.978580</t>
  </si>
  <si>
    <t>Iserlohn, Kiliansdom</t>
  </si>
  <si>
    <t>51.365697 7.609126</t>
  </si>
  <si>
    <t>Heizkraftwerk Alt-OB</t>
  </si>
  <si>
    <t>51.471583 6.860596</t>
  </si>
  <si>
    <t>Oberhausen Hausbergstr.</t>
  </si>
  <si>
    <t>51.473239 6.880799</t>
  </si>
  <si>
    <t>Oberhausen Luise-Albertz-Halle</t>
  </si>
  <si>
    <t>51.471823 6.860542</t>
  </si>
  <si>
    <t>Obernetphen</t>
  </si>
  <si>
    <t>50.911024 8.107017</t>
  </si>
  <si>
    <t>Iserl., Vorm Heu/Weg im Schlaa</t>
  </si>
  <si>
    <t>51.338897 7.672619</t>
  </si>
  <si>
    <t>Moers Vinner Friedhof</t>
  </si>
  <si>
    <t>51.438288 6.627528</t>
  </si>
  <si>
    <t>Niederkr Venekoten Parkplatz</t>
  </si>
  <si>
    <t>51.231511 6.141701</t>
  </si>
  <si>
    <t>Plett., Gasthof Freibad</t>
  </si>
  <si>
    <t>51.208128 7.889643</t>
  </si>
  <si>
    <t>Brüggen Alster Kirchweg</t>
  </si>
  <si>
    <t>51.270178 6.197657</t>
  </si>
  <si>
    <t>Bochum Wasserstr.</t>
  </si>
  <si>
    <t>51.463345 7.232130</t>
  </si>
  <si>
    <t>Herdecke Nierfeldstr.</t>
  </si>
  <si>
    <t>51.424695 7.433298</t>
  </si>
  <si>
    <t>Iserl., Gunzenheide</t>
  </si>
  <si>
    <t>51.325404 7.704051</t>
  </si>
  <si>
    <t>Heggen Ahauser Straße</t>
  </si>
  <si>
    <t>51.154327 7.951653</t>
  </si>
  <si>
    <t>Nettet. Christian-Rötzel-Allee</t>
  </si>
  <si>
    <t>51.297086 6.241405</t>
  </si>
  <si>
    <t>Oberhausen Liebknechtstr.</t>
  </si>
  <si>
    <t>51.475527 6.870010</t>
  </si>
  <si>
    <t>Hagen Hengsteysee</t>
  </si>
  <si>
    <t>51.414684 7.477891</t>
  </si>
  <si>
    <t>Altena, Dahle Post</t>
  </si>
  <si>
    <t>51.300557 7.756153</t>
  </si>
  <si>
    <t>Karbach (Hunsr) Himmelsau</t>
  </si>
  <si>
    <t>50.160137 7.614552</t>
  </si>
  <si>
    <t>Karbach</t>
  </si>
  <si>
    <t>Duisburg Friedhof Bügelstr.</t>
  </si>
  <si>
    <t>51.469691 6.799914</t>
  </si>
  <si>
    <t>Sosberg Backhaus</t>
  </si>
  <si>
    <t>50.076276 7.336990</t>
  </si>
  <si>
    <t>Sosberg</t>
  </si>
  <si>
    <t>Moers Schacht IV</t>
  </si>
  <si>
    <t>51.449861 6.664368</t>
  </si>
  <si>
    <t>Selfkant, Hillensberg Kirche</t>
  </si>
  <si>
    <t>50.979922 5.913654</t>
  </si>
  <si>
    <t>Bochum, Tsukuba-Ring</t>
  </si>
  <si>
    <t>51.463524 7.255351</t>
  </si>
  <si>
    <t>Scheidt Gemeinschaftshaus</t>
  </si>
  <si>
    <t>50.337830 7.913592</t>
  </si>
  <si>
    <t>Scheidt</t>
  </si>
  <si>
    <t>Singhofen Kindergarten</t>
  </si>
  <si>
    <t>50.275311 7.832294</t>
  </si>
  <si>
    <t>52.5069381</t>
  </si>
  <si>
    <t>13.2595833</t>
  </si>
  <si>
    <t>53.5586622</t>
  </si>
  <si>
    <t>9.7626733</t>
  </si>
  <si>
    <t>48.1549957</t>
  </si>
  <si>
    <t>11.45926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i/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3" fontId="0" fillId="0" borderId="0" xfId="0" quotePrefix="1" applyNumberFormat="1"/>
  </cellXfs>
  <cellStyles count="1">
    <cellStyle name="Standard" xfId="0" builtinId="0"/>
  </cellStyles>
  <dxfs count="11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35F1DB56-E1D0-450A-BE07-A5B154112FFE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SeqNo" tableColumnId="1"/>
      <queryTableField id="2" name="Name" tableColumnId="2"/>
      <queryTableField id="3" name="Latitude" tableColumnId="3"/>
      <queryTableField id="4" name="Longitude" tableColumnId="4"/>
      <queryTableField id="5" name="Koordinaten" tableColumnId="5"/>
      <queryTableField id="6" name="Municipality" tableColumnId="6"/>
      <queryTableField id="7" name="LastOperationDate" tableColumnId="7"/>
      <queryTableField id="8" name="Entfernung_km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691763-73D4-4A7A-8772-FE40EFBB5AB3}" name="zHV" displayName="zHV" ref="A1:I2492" tableType="queryTable" totalsRowShown="0" headerRowDxfId="10" dataDxfId="9">
  <autoFilter ref="A1:I2492" xr:uid="{08BB45CD-11F5-4487-8BE5-B50A8E9BED4D}"/>
  <sortState xmlns:xlrd2="http://schemas.microsoft.com/office/spreadsheetml/2017/richdata2" ref="A2:I2492">
    <sortCondition ref="I1:I2492"/>
  </sortState>
  <tableColumns count="9">
    <tableColumn id="1" xr3:uid="{117B1B0B-E0EF-4550-A04F-FAAF2288C10E}" uniqueName="1" name="SeqNo" queryTableFieldId="1" dataDxfId="8"/>
    <tableColumn id="2" xr3:uid="{AAF6EC83-2C46-4910-AB20-8343D71C301A}" uniqueName="2" name="Name" queryTableFieldId="2" dataDxfId="7"/>
    <tableColumn id="3" xr3:uid="{1826590F-1D2B-4D2A-B671-2866FE141539}" uniqueName="3" name="Latitude" queryTableFieldId="3" dataDxfId="6"/>
    <tableColumn id="4" xr3:uid="{57D70633-0E77-498A-AA87-B1C2E47C886F}" uniqueName="4" name="Longitude" queryTableFieldId="4" dataDxfId="5"/>
    <tableColumn id="5" xr3:uid="{0A4F2338-616C-4843-AB92-00BD60E61C6D}" uniqueName="5" name="Koordinaten" queryTableFieldId="5" dataDxfId="4"/>
    <tableColumn id="6" xr3:uid="{60C85CA8-D587-4D4C-95D9-2DC7E074206C}" uniqueName="6" name="Municipality" queryTableFieldId="6" dataDxfId="3"/>
    <tableColumn id="7" xr3:uid="{4FA35432-52D0-46E7-82E7-9E72A7CEE43B}" uniqueName="7" name="LastOperationDate" queryTableFieldId="7" dataDxfId="2"/>
    <tableColumn id="8" xr3:uid="{82605B58-5DF9-4D0B-A2D3-554308353FF6}" uniqueName="8" name="Entfernung_km" queryTableFieldId="8" dataDxfId="1"/>
    <tableColumn id="9" xr3:uid="{8949DA1D-D568-4990-9832-F39C39669753}" uniqueName="9" name="Spalte1" queryTableFieldId="9" dataDxfId="0">
      <calculatedColumnFormula>RAND(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7F406-2794-45A0-A009-8447E49EBB15}">
  <sheetPr codeName="Tabelle3"/>
  <dimension ref="A1:J2492"/>
  <sheetViews>
    <sheetView tabSelected="1" topLeftCell="A79" zoomScaleNormal="100" workbookViewId="0">
      <selection sqref="A1:I2492"/>
    </sheetView>
  </sheetViews>
  <sheetFormatPr baseColWidth="10" defaultColWidth="10.58203125" defaultRowHeight="14.5"/>
  <cols>
    <col min="1" max="1" width="7.75" style="1" bestFit="1" customWidth="1"/>
    <col min="2" max="2" width="54.58203125" style="1" bestFit="1" customWidth="1"/>
    <col min="3" max="3" width="9.58203125" style="1" bestFit="1" customWidth="1"/>
    <col min="4" max="4" width="10.33203125" style="1" bestFit="1" customWidth="1"/>
    <col min="5" max="5" width="16.58203125" style="1" bestFit="1" customWidth="1"/>
    <col min="6" max="6" width="29.83203125" style="1" bestFit="1" customWidth="1"/>
    <col min="7" max="7" width="17.33203125" style="1" bestFit="1" customWidth="1"/>
    <col min="8" max="8" width="14.75" style="1" bestFit="1" customWidth="1"/>
    <col min="9" max="9" width="11.5" style="1" bestFit="1" customWidth="1"/>
    <col min="10" max="10" width="11.5" style="1" customWidth="1"/>
    <col min="11" max="16384" width="10.58203125" style="1"/>
  </cols>
  <sheetData>
    <row r="1" spans="1:1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2" t="s">
        <v>8</v>
      </c>
      <c r="J1" s="2"/>
    </row>
    <row r="2" spans="1:10">
      <c r="A2" s="3">
        <v>712321</v>
      </c>
      <c r="B2" s="3" t="s">
        <v>4755</v>
      </c>
      <c r="C2" s="3">
        <v>50.959439000000003</v>
      </c>
      <c r="D2" s="3">
        <v>8.0123879999999996</v>
      </c>
      <c r="E2" s="3" t="s">
        <v>4756</v>
      </c>
      <c r="F2" s="3" t="s">
        <v>4128</v>
      </c>
      <c r="G2" s="4">
        <v>46003</v>
      </c>
      <c r="H2" s="3">
        <v>74.365741499999999</v>
      </c>
      <c r="I2" s="3">
        <f ca="1">RAND()</f>
        <v>0.53245264678347404</v>
      </c>
      <c r="J2" s="3"/>
    </row>
    <row r="3" spans="1:10">
      <c r="A3" s="3">
        <v>770504</v>
      </c>
      <c r="B3" s="3" t="s">
        <v>3193</v>
      </c>
      <c r="C3" s="3">
        <v>50.819583999999999</v>
      </c>
      <c r="D3" s="3">
        <v>7.8571859999999996</v>
      </c>
      <c r="E3" s="3" t="s">
        <v>3194</v>
      </c>
      <c r="F3" s="3" t="s">
        <v>3041</v>
      </c>
      <c r="G3" s="4">
        <v>46004</v>
      </c>
      <c r="H3" s="3">
        <v>60.597073000000002</v>
      </c>
      <c r="I3" s="3">
        <f ca="1">RAND()</f>
        <v>0.36483071690320334</v>
      </c>
      <c r="J3" s="3"/>
    </row>
    <row r="4" spans="1:10">
      <c r="A4" s="3">
        <v>702921</v>
      </c>
      <c r="B4" s="3" t="s">
        <v>2737</v>
      </c>
      <c r="C4" s="3">
        <v>51.099899999999998</v>
      </c>
      <c r="D4" s="3">
        <v>7.6035830000000004</v>
      </c>
      <c r="E4" s="3" t="s">
        <v>2738</v>
      </c>
      <c r="F4" s="3" t="s">
        <v>2681</v>
      </c>
      <c r="G4" s="4">
        <v>36525</v>
      </c>
      <c r="H4" s="3">
        <v>56.554043499999999</v>
      </c>
      <c r="I4" s="3">
        <f ca="1">RAND()</f>
        <v>0.65358760100325308</v>
      </c>
      <c r="J4" s="3"/>
    </row>
    <row r="5" spans="1:10">
      <c r="A5" s="3">
        <v>570928</v>
      </c>
      <c r="B5" s="3" t="s">
        <v>467</v>
      </c>
      <c r="C5" s="3">
        <v>50.930539000000003</v>
      </c>
      <c r="D5" s="3">
        <v>6.9228310000000004</v>
      </c>
      <c r="E5" s="3" t="s">
        <v>468</v>
      </c>
      <c r="F5" s="3" t="s">
        <v>10</v>
      </c>
      <c r="G5" s="4">
        <v>46004</v>
      </c>
      <c r="H5" s="3">
        <v>19.462051899999999</v>
      </c>
      <c r="I5" s="3">
        <f ca="1">RAND()</f>
        <v>0.46648239313991147</v>
      </c>
      <c r="J5" s="3"/>
    </row>
    <row r="6" spans="1:10">
      <c r="A6" s="3">
        <v>525417</v>
      </c>
      <c r="B6" s="3" t="s">
        <v>2482</v>
      </c>
      <c r="C6" s="3">
        <v>51.230217000000003</v>
      </c>
      <c r="D6" s="3">
        <v>6.7814360000000002</v>
      </c>
      <c r="E6" s="3" t="s">
        <v>2483</v>
      </c>
      <c r="F6" s="3" t="s">
        <v>1467</v>
      </c>
      <c r="G6" s="4">
        <v>36525</v>
      </c>
      <c r="H6" s="3">
        <v>54.217657000000003</v>
      </c>
      <c r="I6" s="3">
        <f ca="1">RAND()</f>
        <v>0.14902645596596553</v>
      </c>
      <c r="J6" s="3"/>
    </row>
    <row r="7" spans="1:10">
      <c r="A7" s="3">
        <v>694304</v>
      </c>
      <c r="B7" s="3" t="s">
        <v>4679</v>
      </c>
      <c r="C7" s="3">
        <v>51.411966999999997</v>
      </c>
      <c r="D7" s="3">
        <v>7.2074259999999999</v>
      </c>
      <c r="E7" s="3" t="s">
        <v>4680</v>
      </c>
      <c r="F7" s="3" t="s">
        <v>3516</v>
      </c>
      <c r="G7" s="4">
        <v>46004</v>
      </c>
      <c r="H7" s="3">
        <v>73.668385299999997</v>
      </c>
      <c r="I7" s="3">
        <f ca="1">RAND()</f>
        <v>0.14718054676261727</v>
      </c>
      <c r="J7" s="3"/>
    </row>
    <row r="8" spans="1:10">
      <c r="A8" s="3">
        <v>552954</v>
      </c>
      <c r="B8" s="3" t="s">
        <v>3254</v>
      </c>
      <c r="C8" s="3">
        <v>51.308712</v>
      </c>
      <c r="D8" s="3">
        <v>7.0718160000000001</v>
      </c>
      <c r="E8" s="3" t="s">
        <v>3255</v>
      </c>
      <c r="F8" s="3" t="s">
        <v>3072</v>
      </c>
      <c r="G8" s="4">
        <v>45849</v>
      </c>
      <c r="H8" s="3">
        <v>60.954443099999999</v>
      </c>
      <c r="I8" s="3">
        <f ca="1">RAND()</f>
        <v>0.2444890622938235</v>
      </c>
      <c r="J8" s="3"/>
    </row>
    <row r="9" spans="1:10">
      <c r="A9" s="3">
        <v>568263</v>
      </c>
      <c r="B9" s="3" t="s">
        <v>129</v>
      </c>
      <c r="C9" s="3">
        <v>50.729027000000002</v>
      </c>
      <c r="D9" s="3">
        <v>7.1361629999999998</v>
      </c>
      <c r="E9" s="3" t="s">
        <v>130</v>
      </c>
      <c r="F9" s="3" t="s">
        <v>18</v>
      </c>
      <c r="G9" s="4">
        <v>46004</v>
      </c>
      <c r="H9" s="3">
        <v>10.283243799999999</v>
      </c>
      <c r="I9" s="3">
        <f ca="1">RAND()</f>
        <v>8.4531538967746789E-2</v>
      </c>
      <c r="J9" s="3"/>
    </row>
    <row r="10" spans="1:10">
      <c r="A10" s="3">
        <v>610455</v>
      </c>
      <c r="B10" s="3" t="s">
        <v>275</v>
      </c>
      <c r="C10" s="3">
        <v>50.800533999999999</v>
      </c>
      <c r="D10" s="3">
        <v>7.2024400000000002</v>
      </c>
      <c r="E10" s="3" t="s">
        <v>276</v>
      </c>
      <c r="F10" s="3" t="s">
        <v>240</v>
      </c>
      <c r="G10" s="4">
        <v>46004</v>
      </c>
      <c r="H10" s="3">
        <v>14.860010000000001</v>
      </c>
      <c r="I10" s="3">
        <f ca="1">RAND()</f>
        <v>0.8284690020798946</v>
      </c>
      <c r="J10" s="3"/>
    </row>
    <row r="11" spans="1:10">
      <c r="A11" s="3">
        <v>580979</v>
      </c>
      <c r="B11" s="3" t="s">
        <v>3548</v>
      </c>
      <c r="C11" s="3">
        <v>50.858595999999999</v>
      </c>
      <c r="D11" s="3">
        <v>6.1067830000000001</v>
      </c>
      <c r="E11" s="3" t="s">
        <v>3549</v>
      </c>
      <c r="F11" s="3" t="s">
        <v>3428</v>
      </c>
      <c r="G11" s="4">
        <v>46004</v>
      </c>
      <c r="H11" s="3">
        <v>63.654920599999997</v>
      </c>
      <c r="I11" s="3">
        <f ca="1">RAND()</f>
        <v>0.17633493706403636</v>
      </c>
      <c r="J11" s="3"/>
    </row>
    <row r="12" spans="1:10">
      <c r="A12" s="3">
        <v>709513</v>
      </c>
      <c r="B12" s="3" t="s">
        <v>4338</v>
      </c>
      <c r="C12" s="3">
        <v>51.066898999999999</v>
      </c>
      <c r="D12" s="3">
        <v>7.8865340000000002</v>
      </c>
      <c r="E12" s="3" t="s">
        <v>4339</v>
      </c>
      <c r="F12" s="3" t="s">
        <v>3566</v>
      </c>
      <c r="G12" s="4">
        <v>46004</v>
      </c>
      <c r="H12" s="3">
        <v>70.783086600000004</v>
      </c>
      <c r="I12" s="3">
        <f ca="1">RAND()</f>
        <v>0.9337544723993989</v>
      </c>
      <c r="J12" s="3"/>
    </row>
    <row r="13" spans="1:10">
      <c r="A13" s="3">
        <v>580352</v>
      </c>
      <c r="B13" s="3" t="s">
        <v>2309</v>
      </c>
      <c r="C13" s="3">
        <v>50.816251999999999</v>
      </c>
      <c r="D13" s="3">
        <v>6.2596499999999997</v>
      </c>
      <c r="E13" s="3" t="s">
        <v>2310</v>
      </c>
      <c r="F13" s="3" t="s">
        <v>1884</v>
      </c>
      <c r="G13" s="4">
        <v>46003</v>
      </c>
      <c r="H13" s="3">
        <v>52.376145800000003</v>
      </c>
      <c r="I13" s="3">
        <f ca="1">RAND()</f>
        <v>8.1022507780071695E-2</v>
      </c>
      <c r="J13" s="3"/>
    </row>
    <row r="14" spans="1:10">
      <c r="A14" s="3">
        <v>585268</v>
      </c>
      <c r="B14" s="3" t="s">
        <v>1188</v>
      </c>
      <c r="C14" s="3">
        <v>50.763506999999997</v>
      </c>
      <c r="D14" s="3">
        <v>6.4945769999999996</v>
      </c>
      <c r="E14" s="3" t="s">
        <v>1189</v>
      </c>
      <c r="F14" s="3" t="s">
        <v>1126</v>
      </c>
      <c r="G14" s="4">
        <v>46004</v>
      </c>
      <c r="H14" s="3">
        <v>35.539107299999998</v>
      </c>
      <c r="I14" s="3">
        <f ca="1">RAND()</f>
        <v>0.83225892349226949</v>
      </c>
      <c r="J14" s="3"/>
    </row>
    <row r="15" spans="1:10">
      <c r="A15" s="3">
        <v>585624</v>
      </c>
      <c r="B15" s="3" t="s">
        <v>1400</v>
      </c>
      <c r="C15" s="3">
        <v>50.741591999999997</v>
      </c>
      <c r="D15" s="3">
        <v>6.4309849999999997</v>
      </c>
      <c r="E15" s="3" t="s">
        <v>1401</v>
      </c>
      <c r="F15" s="3" t="s">
        <v>1364</v>
      </c>
      <c r="G15" s="4">
        <v>46003</v>
      </c>
      <c r="H15" s="3">
        <v>40.0878005</v>
      </c>
      <c r="I15" s="3">
        <f ca="1">RAND()</f>
        <v>0.29229584075438064</v>
      </c>
      <c r="J15" s="3"/>
    </row>
    <row r="16" spans="1:10">
      <c r="A16" s="3">
        <v>543022</v>
      </c>
      <c r="B16" s="3" t="s">
        <v>2028</v>
      </c>
      <c r="C16" s="3">
        <v>51.164254</v>
      </c>
      <c r="D16" s="3">
        <v>7.2920470000000002</v>
      </c>
      <c r="E16" s="3" t="s">
        <v>2029</v>
      </c>
      <c r="F16" s="3" t="s">
        <v>1624</v>
      </c>
      <c r="G16" s="4">
        <v>46004</v>
      </c>
      <c r="H16" s="3">
        <v>49.145782799999999</v>
      </c>
      <c r="I16" s="3">
        <f ca="1">RAND()</f>
        <v>0.67222826769993682</v>
      </c>
      <c r="J16" s="3"/>
    </row>
    <row r="17" spans="1:10">
      <c r="A17" s="3">
        <v>774286</v>
      </c>
      <c r="B17" s="3" t="s">
        <v>5416</v>
      </c>
      <c r="C17" s="3">
        <v>50.076276</v>
      </c>
      <c r="D17" s="3">
        <v>7.3369900000000001</v>
      </c>
      <c r="E17" s="3" t="s">
        <v>5417</v>
      </c>
      <c r="F17" s="3" t="s">
        <v>5418</v>
      </c>
      <c r="G17" s="4">
        <v>46004</v>
      </c>
      <c r="H17" s="3">
        <v>79.945575300000002</v>
      </c>
      <c r="I17" s="3">
        <f ca="1">RAND()</f>
        <v>0.10643164490313206</v>
      </c>
      <c r="J17" s="3"/>
    </row>
    <row r="18" spans="1:10">
      <c r="A18" s="3">
        <v>561745</v>
      </c>
      <c r="B18" s="3" t="s">
        <v>5302</v>
      </c>
      <c r="C18" s="3">
        <v>51.209169000000003</v>
      </c>
      <c r="D18" s="3">
        <v>6.1268250000000002</v>
      </c>
      <c r="E18" s="3" t="s">
        <v>5303</v>
      </c>
      <c r="F18" s="3" t="s">
        <v>4447</v>
      </c>
      <c r="G18" s="4">
        <v>46004</v>
      </c>
      <c r="H18" s="3">
        <v>78.755088599999993</v>
      </c>
      <c r="I18" s="3">
        <f ca="1">RAND()</f>
        <v>0.99947159086643766</v>
      </c>
      <c r="J18" s="3"/>
    </row>
    <row r="19" spans="1:10">
      <c r="A19" s="3">
        <v>545769</v>
      </c>
      <c r="B19" s="3" t="s">
        <v>2462</v>
      </c>
      <c r="C19" s="3">
        <v>51.245717999999997</v>
      </c>
      <c r="D19" s="3">
        <v>7.0709359999999997</v>
      </c>
      <c r="E19" s="3" t="s">
        <v>2463</v>
      </c>
      <c r="F19" s="3" t="s">
        <v>1832</v>
      </c>
      <c r="G19" s="4">
        <v>46004</v>
      </c>
      <c r="H19" s="3">
        <v>53.971429700000002</v>
      </c>
      <c r="I19" s="3">
        <f ca="1">RAND()</f>
        <v>0.19594337257797811</v>
      </c>
      <c r="J19" s="3"/>
    </row>
    <row r="20" spans="1:10">
      <c r="A20" s="3">
        <v>561111</v>
      </c>
      <c r="B20" s="3" t="s">
        <v>4367</v>
      </c>
      <c r="C20" s="3">
        <v>51.249783000000001</v>
      </c>
      <c r="D20" s="3">
        <v>6.3425640000000003</v>
      </c>
      <c r="E20" s="3" t="s">
        <v>4368</v>
      </c>
      <c r="F20" s="3" t="s">
        <v>3714</v>
      </c>
      <c r="G20" s="4">
        <v>46004</v>
      </c>
      <c r="H20" s="3">
        <v>71.077225600000006</v>
      </c>
      <c r="I20" s="3">
        <f ca="1">RAND()</f>
        <v>7.453040372775499E-2</v>
      </c>
      <c r="J20" s="3"/>
    </row>
    <row r="21" spans="1:10">
      <c r="A21" s="3">
        <v>525129</v>
      </c>
      <c r="B21" s="3" t="s">
        <v>2188</v>
      </c>
      <c r="C21" s="3">
        <v>51.198644000000002</v>
      </c>
      <c r="D21" s="3">
        <v>6.7674580000000004</v>
      </c>
      <c r="E21" s="3" t="s">
        <v>2189</v>
      </c>
      <c r="F21" s="3" t="s">
        <v>1467</v>
      </c>
      <c r="G21" s="4">
        <v>46004</v>
      </c>
      <c r="H21" s="3">
        <v>51.163231400000001</v>
      </c>
      <c r="I21" s="3">
        <f ca="1">RAND()</f>
        <v>0.66940667438218238</v>
      </c>
      <c r="J21" s="3"/>
    </row>
    <row r="22" spans="1:10">
      <c r="A22" s="3">
        <v>776298</v>
      </c>
      <c r="B22" s="3" t="s">
        <v>1915</v>
      </c>
      <c r="C22" s="3">
        <v>50.373049999999999</v>
      </c>
      <c r="D22" s="3">
        <v>7.2821930000000004</v>
      </c>
      <c r="E22" s="3" t="s">
        <v>1916</v>
      </c>
      <c r="F22" s="3" t="s">
        <v>1741</v>
      </c>
      <c r="G22" s="4">
        <v>46004</v>
      </c>
      <c r="H22" s="3">
        <v>47.6656975</v>
      </c>
      <c r="I22" s="3">
        <f ca="1">RAND()</f>
        <v>0.28141252418346885</v>
      </c>
      <c r="J22" s="3"/>
    </row>
    <row r="23" spans="1:10">
      <c r="A23" s="3">
        <v>705357</v>
      </c>
      <c r="B23" s="3" t="s">
        <v>2983</v>
      </c>
      <c r="C23" s="3">
        <v>51.169358000000003</v>
      </c>
      <c r="D23" s="3">
        <v>7.537674</v>
      </c>
      <c r="E23" s="3" t="s">
        <v>2984</v>
      </c>
      <c r="F23" s="3" t="s">
        <v>2484</v>
      </c>
      <c r="G23" s="4">
        <v>46003</v>
      </c>
      <c r="H23" s="3">
        <v>58.873190100000002</v>
      </c>
      <c r="I23" s="3">
        <f ca="1">RAND()</f>
        <v>0.2408451271111417</v>
      </c>
      <c r="J23" s="3"/>
    </row>
    <row r="24" spans="1:10">
      <c r="A24" s="3">
        <v>572137</v>
      </c>
      <c r="B24" s="3" t="s">
        <v>659</v>
      </c>
      <c r="C24" s="3">
        <v>50.965147000000002</v>
      </c>
      <c r="D24" s="3">
        <v>6.8845539999999996</v>
      </c>
      <c r="E24" s="3" t="s">
        <v>660</v>
      </c>
      <c r="F24" s="3" t="s">
        <v>10</v>
      </c>
      <c r="G24" s="4">
        <v>46004</v>
      </c>
      <c r="H24" s="3">
        <v>23.952276300000001</v>
      </c>
      <c r="I24" s="3">
        <f ca="1">RAND()</f>
        <v>0.94986686315535418</v>
      </c>
      <c r="J24" s="3"/>
    </row>
    <row r="25" spans="1:10">
      <c r="A25" s="3">
        <v>784925</v>
      </c>
      <c r="B25" s="3" t="s">
        <v>4619</v>
      </c>
      <c r="C25" s="3">
        <v>50.481302999999997</v>
      </c>
      <c r="D25" s="3">
        <v>7.9373250000000004</v>
      </c>
      <c r="E25" s="3" t="s">
        <v>4620</v>
      </c>
      <c r="F25" s="3" t="s">
        <v>4537</v>
      </c>
      <c r="G25" s="4">
        <v>46003</v>
      </c>
      <c r="H25" s="3">
        <v>73.148178700000003</v>
      </c>
      <c r="I25" s="3">
        <f ca="1">RAND()</f>
        <v>0.39908814980108676</v>
      </c>
      <c r="J25" s="3"/>
    </row>
    <row r="26" spans="1:10">
      <c r="A26" s="3">
        <v>611187</v>
      </c>
      <c r="B26" s="3" t="s">
        <v>552</v>
      </c>
      <c r="C26" s="3">
        <v>50.639321000000002</v>
      </c>
      <c r="D26" s="3">
        <v>7.2355970000000003</v>
      </c>
      <c r="E26" s="3" t="s">
        <v>553</v>
      </c>
      <c r="F26" s="3" t="s">
        <v>447</v>
      </c>
      <c r="G26" s="4">
        <v>46004</v>
      </c>
      <c r="H26" s="3">
        <v>21.5162768</v>
      </c>
      <c r="I26" s="3">
        <f ca="1">RAND()</f>
        <v>0.19990948310945389</v>
      </c>
      <c r="J26" s="3"/>
    </row>
    <row r="27" spans="1:10">
      <c r="A27" s="3">
        <v>555519</v>
      </c>
      <c r="B27" s="3" t="s">
        <v>1746</v>
      </c>
      <c r="C27" s="3">
        <v>51.172612999999998</v>
      </c>
      <c r="D27" s="3">
        <v>6.9486569999999999</v>
      </c>
      <c r="E27" s="3" t="s">
        <v>1747</v>
      </c>
      <c r="F27" s="3" t="s">
        <v>1540</v>
      </c>
      <c r="G27" s="4">
        <v>46004</v>
      </c>
      <c r="H27" s="3">
        <v>45.753650399999998</v>
      </c>
      <c r="I27" s="3">
        <f ca="1">RAND()</f>
        <v>1.6572724042738463E-2</v>
      </c>
      <c r="J27" s="3"/>
    </row>
    <row r="28" spans="1:10">
      <c r="A28" s="3">
        <v>589289</v>
      </c>
      <c r="B28" s="3" t="s">
        <v>238</v>
      </c>
      <c r="C28" s="3">
        <v>50.862400999999998</v>
      </c>
      <c r="D28" s="3">
        <v>6.8843290000000001</v>
      </c>
      <c r="E28" s="3" t="s">
        <v>239</v>
      </c>
      <c r="F28" s="3" t="s">
        <v>193</v>
      </c>
      <c r="G28" s="4">
        <v>46004</v>
      </c>
      <c r="H28" s="3">
        <v>13.766715599999999</v>
      </c>
      <c r="I28" s="3">
        <f ca="1">RAND()</f>
        <v>0.3364996317388359</v>
      </c>
      <c r="J28" s="3"/>
    </row>
    <row r="29" spans="1:10">
      <c r="A29" s="3">
        <v>543716</v>
      </c>
      <c r="B29" s="3" t="s">
        <v>1856</v>
      </c>
      <c r="C29" s="3">
        <v>51.186095000000002</v>
      </c>
      <c r="D29" s="3">
        <v>7.0207379999999997</v>
      </c>
      <c r="E29" s="3" t="s">
        <v>1857</v>
      </c>
      <c r="F29" s="3" t="s">
        <v>1421</v>
      </c>
      <c r="G29" s="4">
        <v>46004</v>
      </c>
      <c r="H29" s="3">
        <v>47.134718599999999</v>
      </c>
      <c r="I29" s="3">
        <f ca="1">RAND()</f>
        <v>0.72975816695401419</v>
      </c>
      <c r="J29" s="3"/>
    </row>
    <row r="30" spans="1:10">
      <c r="A30" s="3">
        <v>536724</v>
      </c>
      <c r="B30" s="3" t="s">
        <v>4208</v>
      </c>
      <c r="C30" s="3">
        <v>51.326571000000001</v>
      </c>
      <c r="D30" s="3">
        <v>6.579809</v>
      </c>
      <c r="E30" s="3" t="s">
        <v>4209</v>
      </c>
      <c r="F30" s="3" t="s">
        <v>3798</v>
      </c>
      <c r="G30" s="4">
        <v>45663</v>
      </c>
      <c r="H30" s="3">
        <v>69.265204100000005</v>
      </c>
      <c r="I30" s="3">
        <f ca="1">RAND()</f>
        <v>0.19028698749251172</v>
      </c>
      <c r="J30" s="3"/>
    </row>
    <row r="31" spans="1:10">
      <c r="A31" s="3">
        <v>709353</v>
      </c>
      <c r="B31" s="3" t="s">
        <v>3870</v>
      </c>
      <c r="C31" s="3">
        <v>51.020054999999999</v>
      </c>
      <c r="D31" s="3">
        <v>7.8486969999999996</v>
      </c>
      <c r="E31" s="3" t="s">
        <v>3871</v>
      </c>
      <c r="F31" s="3" t="s">
        <v>3566</v>
      </c>
      <c r="G31" s="4">
        <v>46004</v>
      </c>
      <c r="H31" s="3">
        <v>66.071976300000003</v>
      </c>
      <c r="I31" s="3">
        <f ca="1">RAND()</f>
        <v>0.6381870731250423</v>
      </c>
      <c r="J31" s="3"/>
    </row>
    <row r="32" spans="1:10">
      <c r="A32" s="3">
        <v>523715</v>
      </c>
      <c r="B32" s="3" t="s">
        <v>2131</v>
      </c>
      <c r="C32" s="3">
        <v>51.203085000000002</v>
      </c>
      <c r="D32" s="3">
        <v>6.8323790000000004</v>
      </c>
      <c r="E32" s="3" t="s">
        <v>2132</v>
      </c>
      <c r="F32" s="3" t="s">
        <v>1467</v>
      </c>
      <c r="G32" s="4">
        <v>46004</v>
      </c>
      <c r="H32" s="3">
        <v>50.384356500000003</v>
      </c>
      <c r="I32" s="3">
        <f ca="1">RAND()</f>
        <v>0.3238814833671092</v>
      </c>
      <c r="J32" s="3"/>
    </row>
    <row r="33" spans="1:10">
      <c r="A33" s="3">
        <v>692914</v>
      </c>
      <c r="B33" s="3" t="s">
        <v>3510</v>
      </c>
      <c r="C33" s="3">
        <v>51.296883999999999</v>
      </c>
      <c r="D33" s="3">
        <v>7.3102830000000001</v>
      </c>
      <c r="E33" s="3" t="s">
        <v>3511</v>
      </c>
      <c r="F33" s="3" t="s">
        <v>2940</v>
      </c>
      <c r="G33" s="4">
        <v>46004</v>
      </c>
      <c r="H33" s="3">
        <v>63.271707399999997</v>
      </c>
      <c r="I33" s="3">
        <f ca="1">RAND()</f>
        <v>5.7141312071385841E-2</v>
      </c>
      <c r="J33" s="3"/>
    </row>
    <row r="34" spans="1:10">
      <c r="A34" s="3">
        <v>765901</v>
      </c>
      <c r="B34" s="3" t="s">
        <v>3429</v>
      </c>
      <c r="C34" s="3">
        <v>50.354385999999998</v>
      </c>
      <c r="D34" s="3">
        <v>7.6097809999999999</v>
      </c>
      <c r="E34" s="3" t="s">
        <v>3430</v>
      </c>
      <c r="F34" s="3" t="s">
        <v>2757</v>
      </c>
      <c r="G34" s="4">
        <v>46004</v>
      </c>
      <c r="H34" s="3">
        <v>62.567725000000003</v>
      </c>
      <c r="I34" s="3">
        <f ca="1">RAND()</f>
        <v>0.83417405632045605</v>
      </c>
      <c r="J34" s="3"/>
    </row>
    <row r="35" spans="1:10">
      <c r="A35" s="3">
        <v>694321</v>
      </c>
      <c r="B35" s="3" t="s">
        <v>4615</v>
      </c>
      <c r="C35" s="3">
        <v>51.409300000000002</v>
      </c>
      <c r="D35" s="3">
        <v>7.1896659999999999</v>
      </c>
      <c r="E35" s="3" t="s">
        <v>4616</v>
      </c>
      <c r="F35" s="3" t="s">
        <v>3516</v>
      </c>
      <c r="G35" s="4">
        <v>45836</v>
      </c>
      <c r="H35" s="3">
        <v>73.142763400000007</v>
      </c>
      <c r="I35" s="3">
        <f ca="1">RAND()</f>
        <v>3.8894773306139996E-2</v>
      </c>
      <c r="J35" s="3"/>
    </row>
    <row r="36" spans="1:10">
      <c r="A36" s="3">
        <v>603321</v>
      </c>
      <c r="B36" s="3" t="s">
        <v>1973</v>
      </c>
      <c r="C36" s="3">
        <v>50.979939000000002</v>
      </c>
      <c r="D36" s="3">
        <v>7.597537</v>
      </c>
      <c r="E36" s="3" t="s">
        <v>1974</v>
      </c>
      <c r="F36" s="3" t="s">
        <v>1910</v>
      </c>
      <c r="G36" s="4">
        <v>46004</v>
      </c>
      <c r="H36" s="3">
        <v>48.414802899999998</v>
      </c>
      <c r="I36" s="3">
        <f ca="1">RAND()</f>
        <v>0.78503640415310405</v>
      </c>
      <c r="J36" s="3"/>
    </row>
    <row r="37" spans="1:10">
      <c r="A37" s="3">
        <v>598916</v>
      </c>
      <c r="B37" s="3" t="s">
        <v>3820</v>
      </c>
      <c r="C37" s="3">
        <v>51.062201999999999</v>
      </c>
      <c r="D37" s="3">
        <v>6.1918990000000003</v>
      </c>
      <c r="E37" s="3" t="s">
        <v>3821</v>
      </c>
      <c r="F37" s="3" t="s">
        <v>2901</v>
      </c>
      <c r="G37" s="4">
        <v>36525</v>
      </c>
      <c r="H37" s="3">
        <v>65.726493399999995</v>
      </c>
      <c r="I37" s="3">
        <f ca="1">RAND()</f>
        <v>0.44038764088348414</v>
      </c>
      <c r="J37" s="3"/>
    </row>
    <row r="38" spans="1:10">
      <c r="A38" s="3">
        <v>534715</v>
      </c>
      <c r="B38" s="3" t="s">
        <v>5178</v>
      </c>
      <c r="C38" s="3">
        <v>51.461627</v>
      </c>
      <c r="D38" s="3">
        <v>6.9811759999999996</v>
      </c>
      <c r="E38" s="3" t="s">
        <v>5179</v>
      </c>
      <c r="F38" s="3" t="s">
        <v>3805</v>
      </c>
      <c r="G38" s="4">
        <v>46003</v>
      </c>
      <c r="H38" s="3">
        <v>77.760800399999994</v>
      </c>
      <c r="I38" s="3">
        <f ca="1">RAND()</f>
        <v>0.26045841421375915</v>
      </c>
      <c r="J38" s="3"/>
    </row>
    <row r="39" spans="1:10">
      <c r="A39" s="3">
        <v>580228</v>
      </c>
      <c r="B39" s="3" t="s">
        <v>2193</v>
      </c>
      <c r="C39" s="3">
        <v>50.837696000000001</v>
      </c>
      <c r="D39" s="3">
        <v>6.2813439999999998</v>
      </c>
      <c r="E39" s="3" t="s">
        <v>2194</v>
      </c>
      <c r="F39" s="3" t="s">
        <v>1884</v>
      </c>
      <c r="G39" s="4">
        <v>46004</v>
      </c>
      <c r="H39" s="3">
        <v>51.185532899999998</v>
      </c>
      <c r="I39" s="3">
        <f ca="1">RAND()</f>
        <v>0.2881720056988899</v>
      </c>
      <c r="J39" s="3"/>
    </row>
    <row r="40" spans="1:10">
      <c r="A40" s="3">
        <v>601107</v>
      </c>
      <c r="B40" s="3" t="s">
        <v>1574</v>
      </c>
      <c r="C40" s="3">
        <v>51.077008999999997</v>
      </c>
      <c r="D40" s="3">
        <v>7.3661399999999997</v>
      </c>
      <c r="E40" s="3" t="s">
        <v>1575</v>
      </c>
      <c r="F40" s="3" t="s">
        <v>1422</v>
      </c>
      <c r="G40" s="4">
        <v>46004</v>
      </c>
      <c r="H40" s="3">
        <v>43.3932012</v>
      </c>
      <c r="I40" s="3">
        <f ca="1">RAND()</f>
        <v>0.85070128321363414</v>
      </c>
      <c r="J40" s="3"/>
    </row>
    <row r="41" spans="1:10">
      <c r="A41" s="3">
        <v>602316</v>
      </c>
      <c r="B41" s="3" t="s">
        <v>1748</v>
      </c>
      <c r="C41" s="3">
        <v>50.961939000000001</v>
      </c>
      <c r="D41" s="3">
        <v>7.5702740000000004</v>
      </c>
      <c r="E41" s="3" t="s">
        <v>1749</v>
      </c>
      <c r="F41" s="3" t="s">
        <v>1276</v>
      </c>
      <c r="G41" s="4">
        <v>45268</v>
      </c>
      <c r="H41" s="3">
        <v>45.771027799999999</v>
      </c>
      <c r="I41" s="3">
        <f ca="1">RAND()</f>
        <v>0.949054228455122</v>
      </c>
      <c r="J41" s="3"/>
    </row>
    <row r="42" spans="1:10">
      <c r="A42" s="3">
        <v>585551</v>
      </c>
      <c r="B42" s="3" t="s">
        <v>1438</v>
      </c>
      <c r="C42" s="3">
        <v>50.75217</v>
      </c>
      <c r="D42" s="3">
        <v>6.4214270000000004</v>
      </c>
      <c r="E42" s="3" t="s">
        <v>1439</v>
      </c>
      <c r="F42" s="3" t="s">
        <v>1364</v>
      </c>
      <c r="G42" s="4">
        <v>46004</v>
      </c>
      <c r="H42" s="3">
        <v>40.704658799999997</v>
      </c>
      <c r="I42" s="3">
        <f ca="1">RAND()</f>
        <v>0.17903566571644758</v>
      </c>
      <c r="J42" s="3"/>
    </row>
    <row r="43" spans="1:10">
      <c r="A43" s="3">
        <v>777792</v>
      </c>
      <c r="B43" s="3" t="s">
        <v>2665</v>
      </c>
      <c r="C43" s="3">
        <v>50.304156999999996</v>
      </c>
      <c r="D43" s="3">
        <v>7.3263449999999999</v>
      </c>
      <c r="E43" s="3" t="s">
        <v>2666</v>
      </c>
      <c r="F43" s="3" t="s">
        <v>2427</v>
      </c>
      <c r="G43" s="4">
        <v>46004</v>
      </c>
      <c r="H43" s="3">
        <v>55.9363782</v>
      </c>
      <c r="I43" s="3">
        <f ca="1">RAND()</f>
        <v>0.69899496373351255</v>
      </c>
      <c r="J43" s="3"/>
    </row>
    <row r="44" spans="1:10">
      <c r="A44" s="3">
        <v>545933</v>
      </c>
      <c r="B44" s="3" t="s">
        <v>2197</v>
      </c>
      <c r="C44" s="3">
        <v>51.222301999999999</v>
      </c>
      <c r="D44" s="3">
        <v>7.0539579999999997</v>
      </c>
      <c r="E44" s="3" t="s">
        <v>2198</v>
      </c>
      <c r="F44" s="3" t="s">
        <v>1832</v>
      </c>
      <c r="G44" s="4">
        <v>46004</v>
      </c>
      <c r="H44" s="3">
        <v>51.278046400000001</v>
      </c>
      <c r="I44" s="3">
        <f ca="1">RAND()</f>
        <v>0.83055684323068024</v>
      </c>
      <c r="J44" s="3"/>
    </row>
    <row r="45" spans="1:10">
      <c r="A45" s="3">
        <v>705540</v>
      </c>
      <c r="B45" s="3" t="s">
        <v>4247</v>
      </c>
      <c r="C45" s="3">
        <v>51.180858000000001</v>
      </c>
      <c r="D45" s="3">
        <v>7.7421749999999996</v>
      </c>
      <c r="E45" s="3" t="s">
        <v>4248</v>
      </c>
      <c r="F45" s="3" t="s">
        <v>3869</v>
      </c>
      <c r="G45" s="4">
        <v>36525</v>
      </c>
      <c r="H45" s="3">
        <v>69.760333599999996</v>
      </c>
      <c r="I45" s="3">
        <f ca="1">RAND()</f>
        <v>0.65092435121720105</v>
      </c>
      <c r="J45" s="3"/>
    </row>
    <row r="46" spans="1:10">
      <c r="A46" s="3">
        <v>678257</v>
      </c>
      <c r="B46" s="3" t="s">
        <v>5395</v>
      </c>
      <c r="C46" s="3">
        <v>51.463344999999997</v>
      </c>
      <c r="D46" s="3">
        <v>7.2321299999999997</v>
      </c>
      <c r="E46" s="3" t="s">
        <v>5396</v>
      </c>
      <c r="F46" s="3" t="s">
        <v>4686</v>
      </c>
      <c r="G46" s="4">
        <v>46004</v>
      </c>
      <c r="H46" s="3">
        <v>79.609364799999994</v>
      </c>
      <c r="I46" s="3">
        <f ca="1">RAND()</f>
        <v>0.57423372761780789</v>
      </c>
      <c r="J46" s="3"/>
    </row>
    <row r="47" spans="1:10">
      <c r="A47" s="3">
        <v>575406</v>
      </c>
      <c r="B47" s="3" t="s">
        <v>936</v>
      </c>
      <c r="C47" s="3">
        <v>51.029162999999997</v>
      </c>
      <c r="D47" s="3">
        <v>7.0063560000000003</v>
      </c>
      <c r="E47" s="3" t="s">
        <v>937</v>
      </c>
      <c r="F47" s="3" t="s">
        <v>849</v>
      </c>
      <c r="G47" s="4">
        <v>46004</v>
      </c>
      <c r="H47" s="3">
        <v>29.665482699999998</v>
      </c>
      <c r="I47" s="3">
        <f ca="1">RAND()</f>
        <v>0.13088449803640134</v>
      </c>
      <c r="J47" s="3"/>
    </row>
    <row r="48" spans="1:10">
      <c r="A48" s="3">
        <v>574785</v>
      </c>
      <c r="B48" s="3" t="s">
        <v>649</v>
      </c>
      <c r="C48" s="3">
        <v>50.971890999999999</v>
      </c>
      <c r="D48" s="3">
        <v>7.0649439999999997</v>
      </c>
      <c r="E48" s="3" t="s">
        <v>650</v>
      </c>
      <c r="F48" s="3" t="s">
        <v>10</v>
      </c>
      <c r="G48" s="4">
        <v>46004</v>
      </c>
      <c r="H48" s="3">
        <v>23.737139200000001</v>
      </c>
      <c r="I48" s="3">
        <f ca="1">RAND()</f>
        <v>0.58788226030568025</v>
      </c>
      <c r="J48" s="3"/>
    </row>
    <row r="49" spans="1:10">
      <c r="A49" s="3">
        <v>577187</v>
      </c>
      <c r="B49" s="3" t="s">
        <v>3657</v>
      </c>
      <c r="C49" s="3">
        <v>50.763297000000001</v>
      </c>
      <c r="D49" s="3">
        <v>6.0822409999999998</v>
      </c>
      <c r="E49" s="3" t="s">
        <v>3658</v>
      </c>
      <c r="F49" s="3" t="s">
        <v>2748</v>
      </c>
      <c r="G49" s="4">
        <v>46003</v>
      </c>
      <c r="H49" s="3">
        <v>64.540114099999997</v>
      </c>
      <c r="I49" s="3">
        <f ca="1">RAND()</f>
        <v>7.6073682839140511E-2</v>
      </c>
      <c r="J49" s="3"/>
    </row>
    <row r="50" spans="1:10">
      <c r="A50" s="3">
        <v>599571</v>
      </c>
      <c r="B50" s="3" t="s">
        <v>5114</v>
      </c>
      <c r="C50" s="3">
        <v>51.079836</v>
      </c>
      <c r="D50" s="3">
        <v>6.0201500000000001</v>
      </c>
      <c r="E50" s="3" t="s">
        <v>5115</v>
      </c>
      <c r="F50" s="3" t="s">
        <v>4752</v>
      </c>
      <c r="G50" s="4">
        <v>46003</v>
      </c>
      <c r="H50" s="3">
        <v>77.213108399999996</v>
      </c>
      <c r="I50" s="3">
        <f ca="1">RAND()</f>
        <v>0.23398915336392812</v>
      </c>
      <c r="J50" s="3"/>
    </row>
    <row r="51" spans="1:10">
      <c r="A51" s="3">
        <v>571566</v>
      </c>
      <c r="B51" s="3" t="s">
        <v>645</v>
      </c>
      <c r="C51" s="3">
        <v>50.946331999999998</v>
      </c>
      <c r="D51" s="3">
        <v>6.8323609999999997</v>
      </c>
      <c r="E51" s="3" t="s">
        <v>646</v>
      </c>
      <c r="F51" s="3" t="s">
        <v>10</v>
      </c>
      <c r="G51" s="4">
        <v>46004</v>
      </c>
      <c r="H51" s="3">
        <v>23.590695100000001</v>
      </c>
      <c r="I51" s="3">
        <f ca="1">RAND()</f>
        <v>0.88212391680368618</v>
      </c>
      <c r="J51" s="3"/>
    </row>
    <row r="52" spans="1:10">
      <c r="A52" s="3">
        <v>527849</v>
      </c>
      <c r="B52" s="3" t="s">
        <v>5174</v>
      </c>
      <c r="C52" s="3">
        <v>51.442878999999998</v>
      </c>
      <c r="D52" s="3">
        <v>6.7475430000000003</v>
      </c>
      <c r="E52" s="3" t="s">
        <v>5175</v>
      </c>
      <c r="F52" s="3" t="s">
        <v>3914</v>
      </c>
      <c r="G52" s="4">
        <v>46004</v>
      </c>
      <c r="H52" s="3">
        <v>77.688988699999996</v>
      </c>
      <c r="I52" s="3">
        <f ca="1">RAND()</f>
        <v>0.1535189812600587</v>
      </c>
      <c r="J52" s="3"/>
    </row>
    <row r="53" spans="1:10">
      <c r="A53" s="3">
        <v>596592</v>
      </c>
      <c r="B53" s="3" t="s">
        <v>3884</v>
      </c>
      <c r="C53" s="3">
        <v>51.096266999999997</v>
      </c>
      <c r="D53" s="3">
        <v>6.2173389999999999</v>
      </c>
      <c r="E53" s="3" t="s">
        <v>3885</v>
      </c>
      <c r="F53" s="3" t="s">
        <v>2080</v>
      </c>
      <c r="G53" s="4">
        <v>46004</v>
      </c>
      <c r="H53" s="3">
        <v>66.225159199999993</v>
      </c>
      <c r="I53" s="3">
        <f ca="1">RAND()</f>
        <v>0.91370867242846743</v>
      </c>
      <c r="J53" s="3"/>
    </row>
    <row r="54" spans="1:10">
      <c r="A54" s="3">
        <v>612127</v>
      </c>
      <c r="B54" s="3" t="s">
        <v>630</v>
      </c>
      <c r="C54" s="3">
        <v>50.791930999999998</v>
      </c>
      <c r="D54" s="3">
        <v>7.3274679999999996</v>
      </c>
      <c r="E54" s="3" t="s">
        <v>631</v>
      </c>
      <c r="F54" s="3" t="s">
        <v>368</v>
      </c>
      <c r="G54" s="4">
        <v>46003</v>
      </c>
      <c r="H54" s="3">
        <v>23.267544999999998</v>
      </c>
      <c r="I54" s="3">
        <f ca="1">RAND()</f>
        <v>0.88802606389227634</v>
      </c>
      <c r="J54" s="3"/>
    </row>
    <row r="55" spans="1:10">
      <c r="A55" s="3">
        <v>537047</v>
      </c>
      <c r="B55" s="3" t="s">
        <v>3372</v>
      </c>
      <c r="C55" s="3">
        <v>51.194122999999998</v>
      </c>
      <c r="D55" s="3">
        <v>6.4383509999999999</v>
      </c>
      <c r="E55" s="3" t="s">
        <v>3373</v>
      </c>
      <c r="F55" s="3" t="s">
        <v>2519</v>
      </c>
      <c r="G55" s="4">
        <v>46004</v>
      </c>
      <c r="H55" s="3">
        <v>62.046800599999997</v>
      </c>
      <c r="I55" s="3">
        <f ca="1">RAND()</f>
        <v>0.36623119736478937</v>
      </c>
      <c r="J55" s="3"/>
    </row>
    <row r="56" spans="1:10">
      <c r="A56" s="3">
        <v>584984</v>
      </c>
      <c r="B56" s="3" t="s">
        <v>1285</v>
      </c>
      <c r="C56" s="3">
        <v>50.833032000000003</v>
      </c>
      <c r="D56" s="3">
        <v>6.474437</v>
      </c>
      <c r="E56" s="3" t="s">
        <v>1286</v>
      </c>
      <c r="F56" s="3" t="s">
        <v>1126</v>
      </c>
      <c r="G56" s="4">
        <v>46004</v>
      </c>
      <c r="H56" s="3">
        <v>37.753749900000003</v>
      </c>
      <c r="I56" s="3">
        <f ca="1">RAND()</f>
        <v>0.42357180923586402</v>
      </c>
      <c r="J56" s="3"/>
    </row>
    <row r="57" spans="1:10">
      <c r="A57" s="3">
        <v>687500</v>
      </c>
      <c r="B57" s="3" t="s">
        <v>5235</v>
      </c>
      <c r="C57" s="3">
        <v>51.374087000000003</v>
      </c>
      <c r="D57" s="3">
        <v>7.5536370000000002</v>
      </c>
      <c r="E57" s="3" t="s">
        <v>5236</v>
      </c>
      <c r="F57" s="3" t="s">
        <v>3663</v>
      </c>
      <c r="G57" s="4">
        <v>46004</v>
      </c>
      <c r="H57" s="3">
        <v>78.251744200000005</v>
      </c>
      <c r="I57" s="3">
        <f ca="1">RAND()</f>
        <v>0.98064195427525713</v>
      </c>
      <c r="J57" s="3"/>
    </row>
    <row r="58" spans="1:10">
      <c r="A58" s="3">
        <v>613681</v>
      </c>
      <c r="B58" s="3" t="s">
        <v>1134</v>
      </c>
      <c r="C58" s="3">
        <v>50.783566</v>
      </c>
      <c r="D58" s="3">
        <v>7.4840530000000003</v>
      </c>
      <c r="E58" s="3" t="s">
        <v>1135</v>
      </c>
      <c r="F58" s="3" t="s">
        <v>822</v>
      </c>
      <c r="G58" s="4">
        <v>46004</v>
      </c>
      <c r="H58" s="3">
        <v>34.128916699999998</v>
      </c>
      <c r="I58" s="3">
        <f ca="1">RAND()</f>
        <v>0.33652446093167454</v>
      </c>
      <c r="J58" s="3"/>
    </row>
    <row r="59" spans="1:10">
      <c r="A59" s="3">
        <v>570898</v>
      </c>
      <c r="B59" s="3" t="s">
        <v>484</v>
      </c>
      <c r="C59" s="3">
        <v>50.936636</v>
      </c>
      <c r="D59" s="3">
        <v>6.9246449999999999</v>
      </c>
      <c r="E59" s="3" t="s">
        <v>485</v>
      </c>
      <c r="F59" s="3" t="s">
        <v>10</v>
      </c>
      <c r="G59" s="4">
        <v>46004</v>
      </c>
      <c r="H59" s="3">
        <v>20.080226799999998</v>
      </c>
      <c r="I59" s="3">
        <f ca="1">RAND()</f>
        <v>0.47839523504754056</v>
      </c>
      <c r="J59" s="3"/>
    </row>
    <row r="60" spans="1:10">
      <c r="A60" s="3">
        <v>705295</v>
      </c>
      <c r="B60" s="3" t="s">
        <v>2677</v>
      </c>
      <c r="C60" s="3">
        <v>51.164338999999998</v>
      </c>
      <c r="D60" s="3">
        <v>7.4817359999999997</v>
      </c>
      <c r="E60" s="3" t="s">
        <v>2678</v>
      </c>
      <c r="F60" s="3" t="s">
        <v>2484</v>
      </c>
      <c r="G60" s="4">
        <v>46003</v>
      </c>
      <c r="H60" s="3">
        <v>56.002387900000002</v>
      </c>
      <c r="I60" s="3">
        <f ca="1">RAND()</f>
        <v>0.2471085741793636</v>
      </c>
      <c r="J60" s="3"/>
    </row>
    <row r="61" spans="1:10">
      <c r="A61" s="3">
        <v>579588</v>
      </c>
      <c r="B61" s="3" t="s">
        <v>2709</v>
      </c>
      <c r="C61" s="3">
        <v>50.864373999999998</v>
      </c>
      <c r="D61" s="3">
        <v>6.215497</v>
      </c>
      <c r="E61" s="3" t="s">
        <v>2710</v>
      </c>
      <c r="F61" s="3" t="s">
        <v>2646</v>
      </c>
      <c r="G61" s="4">
        <v>46004</v>
      </c>
      <c r="H61" s="3">
        <v>56.262376099999997</v>
      </c>
      <c r="I61" s="3">
        <f ca="1">RAND()</f>
        <v>0.36221012999908642</v>
      </c>
      <c r="J61" s="3"/>
    </row>
    <row r="62" spans="1:10">
      <c r="A62" s="3">
        <v>775298</v>
      </c>
      <c r="B62" s="3" t="s">
        <v>3355</v>
      </c>
      <c r="C62" s="3">
        <v>50.281630999999997</v>
      </c>
      <c r="D62" s="3">
        <v>7.4425330000000001</v>
      </c>
      <c r="E62" s="3" t="s">
        <v>3356</v>
      </c>
      <c r="F62" s="3" t="s">
        <v>3352</v>
      </c>
      <c r="G62" s="4">
        <v>46003</v>
      </c>
      <c r="H62" s="3">
        <v>61.945892700000002</v>
      </c>
      <c r="I62" s="3">
        <f ca="1">RAND()</f>
        <v>0.72871023962410397</v>
      </c>
      <c r="J62" s="3"/>
    </row>
    <row r="63" spans="1:10">
      <c r="A63" s="3">
        <v>777003</v>
      </c>
      <c r="B63" s="3" t="s">
        <v>1731</v>
      </c>
      <c r="C63" s="3">
        <v>50.436568999999999</v>
      </c>
      <c r="D63" s="3">
        <v>7.3911049999999996</v>
      </c>
      <c r="E63" s="3" t="s">
        <v>1732</v>
      </c>
      <c r="F63" s="3" t="s">
        <v>1408</v>
      </c>
      <c r="G63" s="4">
        <v>46004</v>
      </c>
      <c r="H63" s="3">
        <v>45.554664000000002</v>
      </c>
      <c r="I63" s="3">
        <f ca="1">RAND()</f>
        <v>0.49168031496990183</v>
      </c>
      <c r="J63" s="3"/>
    </row>
    <row r="64" spans="1:10">
      <c r="A64" s="3">
        <v>546856</v>
      </c>
      <c r="B64" s="3" t="s">
        <v>2224</v>
      </c>
      <c r="C64" s="3">
        <v>51.216006</v>
      </c>
      <c r="D64" s="3">
        <v>7.1445530000000002</v>
      </c>
      <c r="E64" s="3" t="s">
        <v>2225</v>
      </c>
      <c r="F64" s="3" t="s">
        <v>1832</v>
      </c>
      <c r="G64" s="4">
        <v>46004</v>
      </c>
      <c r="H64" s="3">
        <v>51.4446546</v>
      </c>
      <c r="I64" s="3">
        <f ca="1">RAND()</f>
        <v>0.72702602526867488</v>
      </c>
      <c r="J64" s="3"/>
    </row>
    <row r="65" spans="1:10">
      <c r="A65" s="3">
        <v>705995</v>
      </c>
      <c r="B65" s="3" t="s">
        <v>2915</v>
      </c>
      <c r="C65" s="3">
        <v>51.124370999999996</v>
      </c>
      <c r="D65" s="3">
        <v>7.6037090000000003</v>
      </c>
      <c r="E65" s="3" t="s">
        <v>2916</v>
      </c>
      <c r="F65" s="3" t="s">
        <v>2330</v>
      </c>
      <c r="G65" s="4">
        <v>46003</v>
      </c>
      <c r="H65" s="3">
        <v>58.393441699999997</v>
      </c>
      <c r="I65" s="3">
        <f ca="1">RAND()</f>
        <v>0.34014078695828276</v>
      </c>
      <c r="J65" s="3"/>
    </row>
    <row r="66" spans="1:10">
      <c r="A66" s="3">
        <v>769023</v>
      </c>
      <c r="B66" s="3" t="s">
        <v>1993</v>
      </c>
      <c r="C66" s="3">
        <v>50.731068</v>
      </c>
      <c r="D66" s="3">
        <v>7.689794</v>
      </c>
      <c r="E66" s="3" t="s">
        <v>1994</v>
      </c>
      <c r="F66" s="3" t="s">
        <v>1995</v>
      </c>
      <c r="G66" s="4">
        <v>46003</v>
      </c>
      <c r="H66" s="3">
        <v>48.667277300000002</v>
      </c>
      <c r="I66" s="3">
        <f ca="1">RAND()</f>
        <v>0.55177247042435529</v>
      </c>
      <c r="J66" s="3"/>
    </row>
    <row r="67" spans="1:10">
      <c r="A67" s="3">
        <v>591638</v>
      </c>
      <c r="B67" s="3" t="s">
        <v>1104</v>
      </c>
      <c r="C67" s="3">
        <v>50.989168999999997</v>
      </c>
      <c r="D67" s="3">
        <v>6.6802409999999997</v>
      </c>
      <c r="E67" s="3" t="s">
        <v>1105</v>
      </c>
      <c r="F67" s="3" t="s">
        <v>840</v>
      </c>
      <c r="G67" s="4">
        <v>46004</v>
      </c>
      <c r="H67" s="3">
        <v>33.744891799999998</v>
      </c>
      <c r="I67" s="3">
        <f ca="1">RAND()</f>
        <v>0.37176581049322521</v>
      </c>
      <c r="J67" s="3"/>
    </row>
    <row r="68" spans="1:10">
      <c r="A68" s="3">
        <v>571536</v>
      </c>
      <c r="B68" s="3" t="s">
        <v>601</v>
      </c>
      <c r="C68" s="3">
        <v>50.938237999999998</v>
      </c>
      <c r="D68" s="3">
        <v>6.8350379999999999</v>
      </c>
      <c r="E68" s="3" t="s">
        <v>602</v>
      </c>
      <c r="F68" s="3" t="s">
        <v>10</v>
      </c>
      <c r="G68" s="4">
        <v>46004</v>
      </c>
      <c r="H68" s="3">
        <v>22.7190899</v>
      </c>
      <c r="I68" s="3">
        <f ca="1">RAND()</f>
        <v>0.41789136236197033</v>
      </c>
      <c r="J68" s="3"/>
    </row>
    <row r="69" spans="1:10">
      <c r="A69" s="3">
        <v>571136</v>
      </c>
      <c r="B69" s="3" t="s">
        <v>389</v>
      </c>
      <c r="C69" s="3">
        <v>50.907473000000003</v>
      </c>
      <c r="D69" s="3">
        <v>6.9135869999999997</v>
      </c>
      <c r="E69" s="3" t="s">
        <v>390</v>
      </c>
      <c r="F69" s="3" t="s">
        <v>10</v>
      </c>
      <c r="G69" s="4">
        <v>46004</v>
      </c>
      <c r="H69" s="3">
        <v>17.231018299999999</v>
      </c>
      <c r="I69" s="3">
        <f ca="1">RAND()</f>
        <v>0.62044222289577455</v>
      </c>
      <c r="J69" s="3"/>
    </row>
    <row r="70" spans="1:10">
      <c r="A70" s="3">
        <v>614271</v>
      </c>
      <c r="B70" s="3" t="s">
        <v>1599</v>
      </c>
      <c r="C70" s="3">
        <v>50.794747999999998</v>
      </c>
      <c r="D70" s="3">
        <v>7.6195370000000002</v>
      </c>
      <c r="E70" s="3" t="s">
        <v>1600</v>
      </c>
      <c r="F70" s="3" t="s">
        <v>1141</v>
      </c>
      <c r="G70" s="4">
        <v>46004</v>
      </c>
      <c r="H70" s="3">
        <v>43.7177261</v>
      </c>
      <c r="I70" s="3">
        <f ca="1">RAND()</f>
        <v>0.46807158643719649</v>
      </c>
      <c r="J70" s="3"/>
    </row>
    <row r="71" spans="1:10">
      <c r="A71" s="3">
        <v>540035</v>
      </c>
      <c r="B71" s="3" t="s">
        <v>5246</v>
      </c>
      <c r="C71" s="3">
        <v>51.463625</v>
      </c>
      <c r="D71" s="3">
        <v>6.892252</v>
      </c>
      <c r="E71" s="3" t="s">
        <v>5247</v>
      </c>
      <c r="F71" s="3" t="s">
        <v>4052</v>
      </c>
      <c r="G71" s="4">
        <v>46004</v>
      </c>
      <c r="H71" s="3">
        <v>78.333028299999995</v>
      </c>
      <c r="I71" s="3">
        <f ca="1">RAND()</f>
        <v>0.78897023265159705</v>
      </c>
      <c r="J71" s="3"/>
    </row>
    <row r="72" spans="1:10">
      <c r="A72" s="3">
        <v>776552</v>
      </c>
      <c r="B72" s="3" t="s">
        <v>1698</v>
      </c>
      <c r="C72" s="3">
        <v>50.356329000000002</v>
      </c>
      <c r="D72" s="3">
        <v>7.0044339999999998</v>
      </c>
      <c r="E72" s="3" t="s">
        <v>1699</v>
      </c>
      <c r="F72" s="3" t="s">
        <v>1610</v>
      </c>
      <c r="G72" s="4">
        <v>46004</v>
      </c>
      <c r="H72" s="3">
        <v>45.154996500000003</v>
      </c>
      <c r="I72" s="3">
        <f ca="1">RAND()</f>
        <v>0.57605912675095117</v>
      </c>
      <c r="J72" s="3"/>
    </row>
    <row r="73" spans="1:10">
      <c r="A73" s="3">
        <v>687532</v>
      </c>
      <c r="B73" s="3" t="s">
        <v>4696</v>
      </c>
      <c r="C73" s="3">
        <v>51.354197999999997</v>
      </c>
      <c r="D73" s="3">
        <v>7.4783309999999998</v>
      </c>
      <c r="E73" s="3" t="s">
        <v>4697</v>
      </c>
      <c r="F73" s="3" t="s">
        <v>3663</v>
      </c>
      <c r="G73" s="4">
        <v>46004</v>
      </c>
      <c r="H73" s="3">
        <v>73.8130199</v>
      </c>
      <c r="I73" s="3">
        <f ca="1">RAND()</f>
        <v>0.36878888620707906</v>
      </c>
      <c r="J73" s="3"/>
    </row>
    <row r="74" spans="1:10">
      <c r="A74" s="3">
        <v>612445</v>
      </c>
      <c r="B74" s="3" t="s">
        <v>908</v>
      </c>
      <c r="C74" s="3">
        <v>50.716402000000002</v>
      </c>
      <c r="D74" s="3">
        <v>7.4013989999999996</v>
      </c>
      <c r="E74" s="3" t="s">
        <v>909</v>
      </c>
      <c r="F74" s="3" t="s">
        <v>368</v>
      </c>
      <c r="G74" s="4">
        <v>46004</v>
      </c>
      <c r="H74" s="3">
        <v>28.715176199999998</v>
      </c>
      <c r="I74" s="3">
        <f ca="1">RAND()</f>
        <v>0.53451503997801642</v>
      </c>
      <c r="J74" s="3"/>
    </row>
    <row r="75" spans="1:10">
      <c r="A75" s="3">
        <v>788457</v>
      </c>
      <c r="B75" s="3" t="s">
        <v>2794</v>
      </c>
      <c r="C75" s="3">
        <v>50.288198000000001</v>
      </c>
      <c r="D75" s="3">
        <v>6.6869959999999997</v>
      </c>
      <c r="E75" s="3" t="s">
        <v>2795</v>
      </c>
      <c r="F75" s="3" t="s">
        <v>2743</v>
      </c>
      <c r="G75" s="4">
        <v>45268</v>
      </c>
      <c r="H75" s="3">
        <v>57.180065200000001</v>
      </c>
      <c r="I75" s="3">
        <f ca="1">RAND()</f>
        <v>0.28573131798648221</v>
      </c>
      <c r="J75" s="3"/>
    </row>
    <row r="76" spans="1:10">
      <c r="A76" s="3">
        <v>575884</v>
      </c>
      <c r="B76" s="3" t="s">
        <v>988</v>
      </c>
      <c r="C76" s="3">
        <v>51.041195999999999</v>
      </c>
      <c r="D76" s="3">
        <v>6.9910310000000004</v>
      </c>
      <c r="E76" s="3" t="s">
        <v>989</v>
      </c>
      <c r="F76" s="3" t="s">
        <v>849</v>
      </c>
      <c r="G76" s="4">
        <v>46004</v>
      </c>
      <c r="H76" s="3">
        <v>31.006186</v>
      </c>
      <c r="I76" s="3">
        <f ca="1">RAND()</f>
        <v>0.95467730001953743</v>
      </c>
      <c r="J76" s="3"/>
    </row>
    <row r="77" spans="1:10">
      <c r="A77" s="3">
        <v>557431</v>
      </c>
      <c r="B77" s="3" t="s">
        <v>1717</v>
      </c>
      <c r="C77" s="3">
        <v>51.084757000000003</v>
      </c>
      <c r="D77" s="3">
        <v>6.6011350000000002</v>
      </c>
      <c r="E77" s="3" t="s">
        <v>1718</v>
      </c>
      <c r="F77" s="3" t="s">
        <v>1431</v>
      </c>
      <c r="G77" s="4">
        <v>46004</v>
      </c>
      <c r="H77" s="3">
        <v>45.451599600000002</v>
      </c>
      <c r="I77" s="3">
        <f ca="1">RAND()</f>
        <v>0.76896183955175057</v>
      </c>
      <c r="J77" s="3"/>
    </row>
    <row r="78" spans="1:10">
      <c r="A78" s="3">
        <v>589796</v>
      </c>
      <c r="B78" s="3" t="s">
        <v>94</v>
      </c>
      <c r="C78" s="3">
        <v>50.804490999999999</v>
      </c>
      <c r="D78" s="3">
        <v>6.8998879999999998</v>
      </c>
      <c r="E78" s="3" t="s">
        <v>95</v>
      </c>
      <c r="F78" s="3" t="s">
        <v>74</v>
      </c>
      <c r="G78" s="4">
        <v>46004</v>
      </c>
      <c r="H78" s="3">
        <v>8.4439411999999994</v>
      </c>
      <c r="I78" s="3">
        <f ca="1">RAND()</f>
        <v>4.1129890888518705E-2</v>
      </c>
      <c r="J78" s="3"/>
    </row>
    <row r="79" spans="1:10">
      <c r="A79" s="3">
        <v>787295</v>
      </c>
      <c r="B79" s="3" t="s">
        <v>5170</v>
      </c>
      <c r="C79" s="3">
        <v>50.232365000000001</v>
      </c>
      <c r="D79" s="3">
        <v>6.2853320000000004</v>
      </c>
      <c r="E79" s="3" t="s">
        <v>5171</v>
      </c>
      <c r="F79" s="3" t="s">
        <v>5035</v>
      </c>
      <c r="G79" s="4">
        <v>46004</v>
      </c>
      <c r="H79" s="3">
        <v>77.639812800000001</v>
      </c>
      <c r="I79" s="3">
        <f ca="1">RAND()</f>
        <v>0.69598066345861209</v>
      </c>
      <c r="J79" s="3"/>
    </row>
    <row r="80" spans="1:10">
      <c r="A80" s="3">
        <v>776539</v>
      </c>
      <c r="B80" s="3" t="s">
        <v>1690</v>
      </c>
      <c r="C80" s="3">
        <v>50.356758999999997</v>
      </c>
      <c r="D80" s="3">
        <v>7.0199569999999998</v>
      </c>
      <c r="E80" s="3" t="s">
        <v>1691</v>
      </c>
      <c r="F80" s="3" t="s">
        <v>1610</v>
      </c>
      <c r="G80" s="4">
        <v>46004</v>
      </c>
      <c r="H80" s="3">
        <v>45.128354600000002</v>
      </c>
      <c r="I80" s="3">
        <f ca="1">RAND()</f>
        <v>0.62044289903709449</v>
      </c>
      <c r="J80" s="3"/>
    </row>
    <row r="81" spans="1:10">
      <c r="A81" s="3">
        <v>585385</v>
      </c>
      <c r="B81" s="3" t="s">
        <v>1281</v>
      </c>
      <c r="C81" s="3">
        <v>50.651088999999999</v>
      </c>
      <c r="D81" s="3">
        <v>6.4937860000000001</v>
      </c>
      <c r="E81" s="3" t="s">
        <v>1282</v>
      </c>
      <c r="F81" s="3" t="s">
        <v>1129</v>
      </c>
      <c r="G81" s="4">
        <v>36525</v>
      </c>
      <c r="H81" s="3">
        <v>37.725686400000001</v>
      </c>
      <c r="I81" s="3">
        <f ca="1">RAND()</f>
        <v>0.60743282093696893</v>
      </c>
      <c r="J81" s="3"/>
    </row>
    <row r="82" spans="1:10">
      <c r="A82" s="3">
        <v>713382</v>
      </c>
      <c r="B82" s="3" t="s">
        <v>4478</v>
      </c>
      <c r="C82" s="3">
        <v>50.914292000000003</v>
      </c>
      <c r="D82" s="3">
        <v>7.9980060000000002</v>
      </c>
      <c r="E82" s="3" t="s">
        <v>4479</v>
      </c>
      <c r="F82" s="3" t="s">
        <v>4027</v>
      </c>
      <c r="G82" s="4">
        <v>46003</v>
      </c>
      <c r="H82" s="3">
        <v>72.095829800000004</v>
      </c>
      <c r="I82" s="3">
        <f ca="1">RAND()</f>
        <v>0.75526085957515521</v>
      </c>
      <c r="J82" s="3"/>
    </row>
    <row r="83" spans="1:10">
      <c r="A83" s="3">
        <v>785297</v>
      </c>
      <c r="B83" s="3" t="s">
        <v>4235</v>
      </c>
      <c r="C83" s="3">
        <v>50.409177</v>
      </c>
      <c r="D83" s="3">
        <v>7.8135279999999998</v>
      </c>
      <c r="E83" s="3" t="s">
        <v>4236</v>
      </c>
      <c r="F83" s="3" t="s">
        <v>4222</v>
      </c>
      <c r="G83" s="4">
        <v>46003</v>
      </c>
      <c r="H83" s="3">
        <v>69.588342400000002</v>
      </c>
      <c r="I83" s="3">
        <f ca="1">RAND()</f>
        <v>9.0134387986437026E-2</v>
      </c>
      <c r="J83" s="3"/>
    </row>
    <row r="84" spans="1:10">
      <c r="A84" s="3">
        <v>611591</v>
      </c>
      <c r="B84" s="3" t="s">
        <v>343</v>
      </c>
      <c r="C84" s="3">
        <v>50.737613000000003</v>
      </c>
      <c r="D84" s="3">
        <v>7.2273870000000002</v>
      </c>
      <c r="E84" s="3" t="s">
        <v>344</v>
      </c>
      <c r="F84" s="3" t="s">
        <v>250</v>
      </c>
      <c r="G84" s="4">
        <v>46004</v>
      </c>
      <c r="H84" s="3">
        <v>16.242774799999999</v>
      </c>
      <c r="I84" s="3">
        <f ca="1">RAND()</f>
        <v>0.36541802497029197</v>
      </c>
      <c r="J84" s="3"/>
    </row>
    <row r="85" spans="1:10">
      <c r="A85" s="3">
        <v>783641</v>
      </c>
      <c r="B85" s="3" t="s">
        <v>4401</v>
      </c>
      <c r="C85" s="3">
        <v>50.238892</v>
      </c>
      <c r="D85" s="3">
        <v>7.583488</v>
      </c>
      <c r="E85" s="3" t="s">
        <v>4402</v>
      </c>
      <c r="F85" s="3" t="s">
        <v>4389</v>
      </c>
      <c r="G85" s="4">
        <v>46004</v>
      </c>
      <c r="H85" s="3">
        <v>71.361788599999997</v>
      </c>
      <c r="I85" s="3">
        <f ca="1">RAND()</f>
        <v>0.69877292290882353</v>
      </c>
      <c r="J85" s="3"/>
    </row>
    <row r="86" spans="1:10">
      <c r="A86" s="3">
        <v>611894</v>
      </c>
      <c r="B86" s="3" t="s">
        <v>752</v>
      </c>
      <c r="C86" s="3">
        <v>50.68553</v>
      </c>
      <c r="D86" s="3">
        <v>7.3442480000000003</v>
      </c>
      <c r="E86" s="3" t="s">
        <v>753</v>
      </c>
      <c r="F86" s="3" t="s">
        <v>250</v>
      </c>
      <c r="G86" s="4">
        <v>46004</v>
      </c>
      <c r="H86" s="3">
        <v>25.705162399999999</v>
      </c>
      <c r="I86" s="3">
        <f ca="1">RAND()</f>
        <v>0.89815320017354616</v>
      </c>
      <c r="J86" s="3"/>
    </row>
    <row r="87" spans="1:10">
      <c r="A87" s="3">
        <v>569455</v>
      </c>
      <c r="B87" s="3" t="s">
        <v>149</v>
      </c>
      <c r="C87" s="3">
        <v>50.678072999999998</v>
      </c>
      <c r="D87" s="3">
        <v>7.0708820000000001</v>
      </c>
      <c r="E87" s="3" t="s">
        <v>150</v>
      </c>
      <c r="F87" s="3" t="s">
        <v>18</v>
      </c>
      <c r="G87" s="4">
        <v>46004</v>
      </c>
      <c r="H87" s="3">
        <v>10.626995900000001</v>
      </c>
      <c r="I87" s="3">
        <f ca="1">RAND()</f>
        <v>0.92979163685212818</v>
      </c>
      <c r="J87" s="3"/>
    </row>
    <row r="88" spans="1:10">
      <c r="A88" s="3">
        <v>770571</v>
      </c>
      <c r="B88" s="3" t="s">
        <v>4046</v>
      </c>
      <c r="C88" s="3">
        <v>50.840905999999997</v>
      </c>
      <c r="D88" s="3">
        <v>7.9555790000000002</v>
      </c>
      <c r="E88" s="3" t="s">
        <v>4047</v>
      </c>
      <c r="F88" s="3" t="s">
        <v>3831</v>
      </c>
      <c r="G88" s="4">
        <v>46004</v>
      </c>
      <c r="H88" s="3">
        <v>67.728230100000005</v>
      </c>
      <c r="I88" s="3">
        <f ca="1">RAND()</f>
        <v>0.85467840288712726</v>
      </c>
      <c r="J88" s="3"/>
    </row>
    <row r="89" spans="1:10">
      <c r="A89" s="3">
        <v>583459</v>
      </c>
      <c r="B89" s="3" t="s">
        <v>2521</v>
      </c>
      <c r="C89" s="3">
        <v>50.787229000000004</v>
      </c>
      <c r="D89" s="3">
        <v>6.2224320000000004</v>
      </c>
      <c r="E89" s="3" t="s">
        <v>2522</v>
      </c>
      <c r="F89" s="3" t="s">
        <v>1852</v>
      </c>
      <c r="G89" s="4">
        <v>46004</v>
      </c>
      <c r="H89" s="3">
        <v>54.735598699999997</v>
      </c>
      <c r="I89" s="3">
        <f ca="1">RAND()</f>
        <v>1.5548955284383381E-2</v>
      </c>
      <c r="J89" s="3"/>
    </row>
    <row r="90" spans="1:10">
      <c r="A90" s="3">
        <v>533412</v>
      </c>
      <c r="B90" s="3" t="s">
        <v>4677</v>
      </c>
      <c r="C90" s="3">
        <v>51.423775999999997</v>
      </c>
      <c r="D90" s="3">
        <v>7.0563380000000002</v>
      </c>
      <c r="E90" s="3" t="s">
        <v>4678</v>
      </c>
      <c r="F90" s="3" t="s">
        <v>3805</v>
      </c>
      <c r="G90" s="4">
        <v>46004</v>
      </c>
      <c r="H90" s="3">
        <v>73.646687</v>
      </c>
      <c r="I90" s="3">
        <f ca="1">RAND()</f>
        <v>3.9941369919393455E-2</v>
      </c>
      <c r="J90" s="3"/>
    </row>
    <row r="91" spans="1:10">
      <c r="A91" s="3">
        <v>568579</v>
      </c>
      <c r="B91" s="3" t="s">
        <v>202</v>
      </c>
      <c r="C91" s="3">
        <v>50.703443</v>
      </c>
      <c r="D91" s="3">
        <v>7.1570580000000001</v>
      </c>
      <c r="E91" s="3" t="s">
        <v>203</v>
      </c>
      <c r="F91" s="3" t="s">
        <v>18</v>
      </c>
      <c r="G91" s="4">
        <v>46004</v>
      </c>
      <c r="H91" s="3">
        <v>12.8601049</v>
      </c>
      <c r="I91" s="3">
        <f ca="1">RAND()</f>
        <v>0.17484032984451359</v>
      </c>
      <c r="J91" s="3"/>
    </row>
    <row r="92" spans="1:10">
      <c r="A92" s="3">
        <v>775205</v>
      </c>
      <c r="B92" s="3" t="s">
        <v>4376</v>
      </c>
      <c r="C92" s="3">
        <v>50.173285</v>
      </c>
      <c r="D92" s="3">
        <v>7.3954519999999997</v>
      </c>
      <c r="E92" s="3" t="s">
        <v>4377</v>
      </c>
      <c r="F92" s="3" t="s">
        <v>4242</v>
      </c>
      <c r="G92" s="4">
        <v>46003</v>
      </c>
      <c r="H92" s="3">
        <v>71.239745799999994</v>
      </c>
      <c r="I92" s="3">
        <f ca="1">RAND()</f>
        <v>0.20313224013569342</v>
      </c>
      <c r="J92" s="3"/>
    </row>
    <row r="93" spans="1:10">
      <c r="A93" s="3">
        <v>714711</v>
      </c>
      <c r="B93" s="3" t="s">
        <v>4364</v>
      </c>
      <c r="C93" s="3">
        <v>50.867491999999999</v>
      </c>
      <c r="D93" s="3">
        <v>7.997369</v>
      </c>
      <c r="E93" s="3" t="s">
        <v>4365</v>
      </c>
      <c r="F93" s="3" t="s">
        <v>4027</v>
      </c>
      <c r="G93" s="4">
        <v>36525</v>
      </c>
      <c r="H93" s="3">
        <v>71.047683399999997</v>
      </c>
      <c r="I93" s="3">
        <f ca="1">RAND()</f>
        <v>0.47456219008858358</v>
      </c>
      <c r="J93" s="3"/>
    </row>
    <row r="94" spans="1:10">
      <c r="A94" s="3">
        <v>599702</v>
      </c>
      <c r="B94" s="3" t="s">
        <v>4777</v>
      </c>
      <c r="C94" s="3">
        <v>51.117750999999998</v>
      </c>
      <c r="D94" s="3">
        <v>6.098573</v>
      </c>
      <c r="E94" s="3" t="s">
        <v>4778</v>
      </c>
      <c r="F94" s="3" t="s">
        <v>4022</v>
      </c>
      <c r="G94" s="4">
        <v>46003</v>
      </c>
      <c r="H94" s="3">
        <v>74.493035399999997</v>
      </c>
      <c r="I94" s="3">
        <f ca="1">RAND()</f>
        <v>0.41570772703353809</v>
      </c>
      <c r="J94" s="3"/>
    </row>
    <row r="95" spans="1:10">
      <c r="A95" s="3">
        <v>777938</v>
      </c>
      <c r="B95" s="3" t="s">
        <v>641</v>
      </c>
      <c r="C95" s="3">
        <v>50.602992999999998</v>
      </c>
      <c r="D95" s="3">
        <v>7.2196699999999998</v>
      </c>
      <c r="E95" s="3" t="s">
        <v>642</v>
      </c>
      <c r="F95" s="3" t="s">
        <v>619</v>
      </c>
      <c r="G95" s="4">
        <v>46004</v>
      </c>
      <c r="H95" s="3">
        <v>23.538043200000001</v>
      </c>
      <c r="I95" s="3">
        <f ca="1">RAND()</f>
        <v>0.45006404220442453</v>
      </c>
      <c r="J95" s="3"/>
    </row>
    <row r="96" spans="1:10">
      <c r="A96" s="3">
        <v>595949</v>
      </c>
      <c r="B96" s="3" t="s">
        <v>2894</v>
      </c>
      <c r="C96" s="3">
        <v>50.360478000000001</v>
      </c>
      <c r="D96" s="3">
        <v>6.471571</v>
      </c>
      <c r="E96" s="3" t="s">
        <v>2895</v>
      </c>
      <c r="F96" s="3" t="s">
        <v>2038</v>
      </c>
      <c r="G96" s="4">
        <v>36525</v>
      </c>
      <c r="H96" s="3">
        <v>58.223112700000001</v>
      </c>
      <c r="I96" s="3">
        <f ca="1">RAND()</f>
        <v>0.55635994277116652</v>
      </c>
      <c r="J96" s="3"/>
    </row>
    <row r="97" spans="1:10">
      <c r="A97" s="3">
        <v>535720</v>
      </c>
      <c r="B97" s="3" t="s">
        <v>4353</v>
      </c>
      <c r="C97" s="3">
        <v>51.357832999999999</v>
      </c>
      <c r="D97" s="3">
        <v>6.6343819999999996</v>
      </c>
      <c r="E97" s="3" t="s">
        <v>4354</v>
      </c>
      <c r="F97" s="3" t="s">
        <v>3798</v>
      </c>
      <c r="G97" s="4">
        <v>46004</v>
      </c>
      <c r="H97" s="3">
        <v>70.964332099999993</v>
      </c>
      <c r="I97" s="3">
        <f ca="1">RAND()</f>
        <v>0.1071887210747603</v>
      </c>
      <c r="J97" s="3"/>
    </row>
    <row r="98" spans="1:10">
      <c r="A98" s="3">
        <v>705195</v>
      </c>
      <c r="B98" s="3" t="s">
        <v>2869</v>
      </c>
      <c r="C98" s="3">
        <v>51.159911000000001</v>
      </c>
      <c r="D98" s="3">
        <v>7.5342330000000004</v>
      </c>
      <c r="E98" s="3" t="s">
        <v>2870</v>
      </c>
      <c r="F98" s="3" t="s">
        <v>2484</v>
      </c>
      <c r="G98" s="4">
        <v>46004</v>
      </c>
      <c r="H98" s="3">
        <v>57.916158199999998</v>
      </c>
      <c r="I98" s="3">
        <f ca="1">RAND()</f>
        <v>0.84234951511114953</v>
      </c>
      <c r="J98" s="3"/>
    </row>
    <row r="99" spans="1:10">
      <c r="A99" s="3">
        <v>607963</v>
      </c>
      <c r="B99" s="3" t="s">
        <v>441</v>
      </c>
      <c r="C99" s="3">
        <v>50.887715999999998</v>
      </c>
      <c r="D99" s="3">
        <v>7.1787879999999999</v>
      </c>
      <c r="E99" s="3" t="s">
        <v>442</v>
      </c>
      <c r="F99" s="3" t="s">
        <v>407</v>
      </c>
      <c r="G99" s="4">
        <v>36525</v>
      </c>
      <c r="H99" s="3">
        <v>18.764302099999998</v>
      </c>
      <c r="I99" s="3">
        <f ca="1">RAND()</f>
        <v>0.14325159561636136</v>
      </c>
      <c r="J99" s="3"/>
    </row>
    <row r="100" spans="1:10">
      <c r="A100" s="3">
        <v>608634</v>
      </c>
      <c r="B100" s="3" t="s">
        <v>172</v>
      </c>
      <c r="C100" s="3">
        <v>50.676650000000002</v>
      </c>
      <c r="D100" s="3">
        <v>6.9067059999999998</v>
      </c>
      <c r="E100" s="3" t="s">
        <v>173</v>
      </c>
      <c r="F100" s="3" t="s">
        <v>48</v>
      </c>
      <c r="G100" s="4">
        <v>46004</v>
      </c>
      <c r="H100" s="3">
        <v>11.573278699999999</v>
      </c>
      <c r="I100" s="3">
        <f ca="1">RAND()</f>
        <v>0.13544605246597241</v>
      </c>
      <c r="J100" s="3"/>
    </row>
    <row r="101" spans="1:10">
      <c r="A101" s="3">
        <v>560471</v>
      </c>
      <c r="B101" s="3" t="s">
        <v>3208</v>
      </c>
      <c r="C101" s="3">
        <v>51.229424000000002</v>
      </c>
      <c r="D101" s="3">
        <v>6.5504790000000002</v>
      </c>
      <c r="E101" s="3" t="s">
        <v>3209</v>
      </c>
      <c r="F101" s="3" t="s">
        <v>3210</v>
      </c>
      <c r="G101" s="4">
        <v>46004</v>
      </c>
      <c r="H101" s="3">
        <v>60.7105113</v>
      </c>
      <c r="I101" s="3">
        <f ca="1">RAND()</f>
        <v>0.11724213450528154</v>
      </c>
      <c r="J101" s="3"/>
    </row>
    <row r="102" spans="1:10">
      <c r="A102" s="3">
        <v>779423</v>
      </c>
      <c r="B102" s="3" t="s">
        <v>2022</v>
      </c>
      <c r="C102" s="3">
        <v>50.644663999999999</v>
      </c>
      <c r="D102" s="3">
        <v>7.6704629999999998</v>
      </c>
      <c r="E102" s="3" t="s">
        <v>2023</v>
      </c>
      <c r="F102" s="3" t="s">
        <v>1961</v>
      </c>
      <c r="G102" s="4">
        <v>46003</v>
      </c>
      <c r="H102" s="3">
        <v>49.0069692</v>
      </c>
      <c r="I102" s="3">
        <f ca="1">RAND()</f>
        <v>0.57596817715511728</v>
      </c>
      <c r="J102" s="3"/>
    </row>
    <row r="103" spans="1:10">
      <c r="A103" s="3">
        <v>584018</v>
      </c>
      <c r="B103" s="3" t="s">
        <v>2276</v>
      </c>
      <c r="C103" s="3">
        <v>50.901921000000002</v>
      </c>
      <c r="D103" s="3">
        <v>6.2906319999999996</v>
      </c>
      <c r="E103" s="3" t="s">
        <v>2277</v>
      </c>
      <c r="F103" s="3" t="s">
        <v>2163</v>
      </c>
      <c r="G103" s="4">
        <v>36525</v>
      </c>
      <c r="H103" s="3">
        <v>52.169145399999998</v>
      </c>
      <c r="I103" s="3">
        <f ca="1">RAND()</f>
        <v>0.21469182293022704</v>
      </c>
      <c r="J103" s="3"/>
    </row>
    <row r="104" spans="1:10">
      <c r="A104" s="3">
        <v>610555</v>
      </c>
      <c r="B104" s="3" t="s">
        <v>259</v>
      </c>
      <c r="C104" s="3">
        <v>50.800051000000003</v>
      </c>
      <c r="D104" s="3">
        <v>7.1999069999999996</v>
      </c>
      <c r="E104" s="3" t="s">
        <v>260</v>
      </c>
      <c r="F104" s="3" t="s">
        <v>240</v>
      </c>
      <c r="G104" s="4">
        <v>46004</v>
      </c>
      <c r="H104" s="3">
        <v>14.674072600000001</v>
      </c>
      <c r="I104" s="3">
        <f ca="1">RAND()</f>
        <v>0.10452046893626699</v>
      </c>
      <c r="J104" s="3"/>
    </row>
    <row r="105" spans="1:10">
      <c r="A105" s="3">
        <v>595659</v>
      </c>
      <c r="B105" s="3" t="s">
        <v>2624</v>
      </c>
      <c r="C105" s="3">
        <v>50.445174000000002</v>
      </c>
      <c r="D105" s="3">
        <v>6.3916750000000002</v>
      </c>
      <c r="E105" s="3" t="s">
        <v>2625</v>
      </c>
      <c r="F105" s="3" t="s">
        <v>1766</v>
      </c>
      <c r="G105" s="4">
        <v>46004</v>
      </c>
      <c r="H105" s="3">
        <v>55.556767499999999</v>
      </c>
      <c r="I105" s="3">
        <f ca="1">RAND()</f>
        <v>0.77989756892019135</v>
      </c>
      <c r="J105" s="3"/>
    </row>
    <row r="106" spans="1:10">
      <c r="A106" s="3">
        <v>571474</v>
      </c>
      <c r="B106" s="3" t="s">
        <v>488</v>
      </c>
      <c r="C106" s="3">
        <v>50.924027000000002</v>
      </c>
      <c r="D106" s="3">
        <v>6.869453</v>
      </c>
      <c r="E106" s="3" t="s">
        <v>489</v>
      </c>
      <c r="F106" s="3" t="s">
        <v>10</v>
      </c>
      <c r="G106" s="4">
        <v>46004</v>
      </c>
      <c r="H106" s="3">
        <v>20.1696214</v>
      </c>
      <c r="I106" s="3">
        <f ca="1">RAND()</f>
        <v>0.24379822969518217</v>
      </c>
      <c r="J106" s="3"/>
    </row>
    <row r="107" spans="1:10">
      <c r="A107" s="3">
        <v>588056</v>
      </c>
      <c r="B107" s="3" t="s">
        <v>756</v>
      </c>
      <c r="C107" s="3">
        <v>50.773166000000003</v>
      </c>
      <c r="D107" s="3">
        <v>6.6328370000000003</v>
      </c>
      <c r="E107" s="3" t="s">
        <v>757</v>
      </c>
      <c r="F107" s="3" t="s">
        <v>640</v>
      </c>
      <c r="G107" s="4">
        <v>46004</v>
      </c>
      <c r="H107" s="3">
        <v>25.839573099999999</v>
      </c>
      <c r="I107" s="3">
        <f ca="1">RAND()</f>
        <v>0.57141925995811949</v>
      </c>
      <c r="J107" s="3"/>
    </row>
    <row r="108" spans="1:10">
      <c r="A108" s="3">
        <v>551366</v>
      </c>
      <c r="B108" s="3" t="s">
        <v>3689</v>
      </c>
      <c r="C108" s="3">
        <v>51.344267000000002</v>
      </c>
      <c r="D108" s="3">
        <v>6.9597429999999996</v>
      </c>
      <c r="E108" s="3" t="s">
        <v>3690</v>
      </c>
      <c r="F108" s="3" t="s">
        <v>3203</v>
      </c>
      <c r="G108" s="4">
        <v>46004</v>
      </c>
      <c r="H108" s="3">
        <v>64.760745600000007</v>
      </c>
      <c r="I108" s="3">
        <f ca="1">RAND()</f>
        <v>0.73899490444903893</v>
      </c>
      <c r="J108" s="3"/>
    </row>
    <row r="109" spans="1:10">
      <c r="A109" s="3">
        <v>580984</v>
      </c>
      <c r="B109" s="3" t="s">
        <v>3585</v>
      </c>
      <c r="C109" s="3">
        <v>50.863177999999998</v>
      </c>
      <c r="D109" s="3">
        <v>6.1032260000000003</v>
      </c>
      <c r="E109" s="3" t="s">
        <v>3586</v>
      </c>
      <c r="F109" s="3" t="s">
        <v>3428</v>
      </c>
      <c r="G109" s="4">
        <v>46004</v>
      </c>
      <c r="H109" s="3">
        <v>63.985505699999997</v>
      </c>
      <c r="I109" s="3">
        <f ca="1">RAND()</f>
        <v>0.78020135235435861</v>
      </c>
      <c r="J109" s="3"/>
    </row>
    <row r="110" spans="1:10">
      <c r="A110" s="3">
        <v>530675</v>
      </c>
      <c r="B110" s="3" t="s">
        <v>4214</v>
      </c>
      <c r="C110" s="3">
        <v>51.385630999999997</v>
      </c>
      <c r="D110" s="3">
        <v>7.0259039999999997</v>
      </c>
      <c r="E110" s="3" t="s">
        <v>4215</v>
      </c>
      <c r="F110" s="3" t="s">
        <v>3805</v>
      </c>
      <c r="G110" s="4">
        <v>46004</v>
      </c>
      <c r="H110" s="3">
        <v>69.323351799999998</v>
      </c>
      <c r="I110" s="3">
        <f ca="1">RAND()</f>
        <v>0.24591037678907723</v>
      </c>
      <c r="J110" s="3"/>
    </row>
    <row r="111" spans="1:10">
      <c r="A111" s="3">
        <v>571343</v>
      </c>
      <c r="B111" s="3" t="s">
        <v>536</v>
      </c>
      <c r="C111" s="3">
        <v>50.937593</v>
      </c>
      <c r="D111" s="3">
        <v>6.8745909999999997</v>
      </c>
      <c r="E111" s="3" t="s">
        <v>537</v>
      </c>
      <c r="F111" s="3" t="s">
        <v>10</v>
      </c>
      <c r="G111" s="4">
        <v>46004</v>
      </c>
      <c r="H111" s="3">
        <v>21.373085799999998</v>
      </c>
      <c r="I111" s="3">
        <f ca="1">RAND()</f>
        <v>0.35855907318671121</v>
      </c>
      <c r="J111" s="3"/>
    </row>
    <row r="112" spans="1:10">
      <c r="A112" s="3">
        <v>535751</v>
      </c>
      <c r="B112" s="3" t="s">
        <v>4581</v>
      </c>
      <c r="C112" s="3">
        <v>51.361406000000002</v>
      </c>
      <c r="D112" s="3">
        <v>6.5764670000000001</v>
      </c>
      <c r="E112" s="3" t="s">
        <v>4582</v>
      </c>
      <c r="F112" s="3" t="s">
        <v>3798</v>
      </c>
      <c r="G112" s="4">
        <v>46004</v>
      </c>
      <c r="H112" s="3">
        <v>72.881885499999996</v>
      </c>
      <c r="I112" s="3">
        <f ca="1">RAND()</f>
        <v>0.29072407888137364</v>
      </c>
      <c r="J112" s="3"/>
    </row>
    <row r="113" spans="1:10">
      <c r="A113" s="3">
        <v>704965</v>
      </c>
      <c r="B113" s="3" t="s">
        <v>3896</v>
      </c>
      <c r="C113" s="3">
        <v>51.255794000000002</v>
      </c>
      <c r="D113" s="3">
        <v>7.5338469999999997</v>
      </c>
      <c r="E113" s="3" t="s">
        <v>3897</v>
      </c>
      <c r="F113" s="3" t="s">
        <v>3537</v>
      </c>
      <c r="G113" s="4">
        <v>46003</v>
      </c>
      <c r="H113" s="3">
        <v>66.374205900000007</v>
      </c>
      <c r="I113" s="3">
        <f ca="1">RAND()</f>
        <v>0.66654837720605464</v>
      </c>
      <c r="J113" s="3"/>
    </row>
    <row r="114" spans="1:10">
      <c r="A114" s="3">
        <v>525316</v>
      </c>
      <c r="B114" s="3" t="s">
        <v>2349</v>
      </c>
      <c r="C114" s="3">
        <v>51.216107000000001</v>
      </c>
      <c r="D114" s="3">
        <v>6.7753180000000004</v>
      </c>
      <c r="E114" s="3" t="s">
        <v>2350</v>
      </c>
      <c r="F114" s="3" t="s">
        <v>1467</v>
      </c>
      <c r="G114" s="4">
        <v>36525</v>
      </c>
      <c r="H114" s="3">
        <v>52.840655900000002</v>
      </c>
      <c r="I114" s="3">
        <f ca="1">RAND()</f>
        <v>9.8164371576097476E-2</v>
      </c>
      <c r="J114" s="3"/>
    </row>
    <row r="115" spans="1:10">
      <c r="A115" s="3">
        <v>711892</v>
      </c>
      <c r="B115" s="3" t="s">
        <v>3323</v>
      </c>
      <c r="C115" s="3">
        <v>50.910435</v>
      </c>
      <c r="D115" s="3">
        <v>7.8438109999999996</v>
      </c>
      <c r="E115" s="3" t="s">
        <v>3324</v>
      </c>
      <c r="F115" s="3" t="s">
        <v>3220</v>
      </c>
      <c r="G115" s="4">
        <v>46004</v>
      </c>
      <c r="H115" s="3">
        <v>61.508054000000001</v>
      </c>
      <c r="I115" s="3">
        <f ca="1">RAND()</f>
        <v>0.49859405494774367</v>
      </c>
      <c r="J115" s="3"/>
    </row>
    <row r="116" spans="1:10">
      <c r="A116" s="3">
        <v>613737</v>
      </c>
      <c r="B116" s="3" t="s">
        <v>749</v>
      </c>
      <c r="C116" s="3">
        <v>50.803401000000001</v>
      </c>
      <c r="D116" s="3">
        <v>7.3593310000000001</v>
      </c>
      <c r="E116" s="3" t="s">
        <v>750</v>
      </c>
      <c r="F116" s="3" t="s">
        <v>751</v>
      </c>
      <c r="G116" s="4">
        <v>46004</v>
      </c>
      <c r="H116" s="3">
        <v>25.679856600000001</v>
      </c>
      <c r="I116" s="3">
        <f ca="1">RAND()</f>
        <v>0.66691248671866898</v>
      </c>
      <c r="J116" s="3"/>
    </row>
    <row r="117" spans="1:10">
      <c r="A117" s="3">
        <v>775120</v>
      </c>
      <c r="B117" s="3" t="s">
        <v>3335</v>
      </c>
      <c r="C117" s="3">
        <v>50.290337999999998</v>
      </c>
      <c r="D117" s="3">
        <v>7.4565919999999997</v>
      </c>
      <c r="E117" s="3" t="s">
        <v>3336</v>
      </c>
      <c r="F117" s="3" t="s">
        <v>2658</v>
      </c>
      <c r="G117" s="4">
        <v>46003</v>
      </c>
      <c r="H117" s="3">
        <v>61.625618299999999</v>
      </c>
      <c r="I117" s="3">
        <f ca="1">RAND()</f>
        <v>0.22970588097919842</v>
      </c>
      <c r="J117" s="3"/>
    </row>
    <row r="118" spans="1:10">
      <c r="A118" s="3">
        <v>710707</v>
      </c>
      <c r="B118" s="3" t="s">
        <v>5005</v>
      </c>
      <c r="C118" s="3">
        <v>50.770944</v>
      </c>
      <c r="D118" s="3">
        <v>8.0848999999999993</v>
      </c>
      <c r="E118" s="3" t="s">
        <v>5006</v>
      </c>
      <c r="F118" s="3" t="s">
        <v>4698</v>
      </c>
      <c r="G118" s="4">
        <v>46004</v>
      </c>
      <c r="H118" s="3">
        <v>76.3143575</v>
      </c>
      <c r="I118" s="3">
        <f ca="1">RAND()</f>
        <v>0.76504154846504335</v>
      </c>
      <c r="J118" s="3"/>
    </row>
    <row r="119" spans="1:10">
      <c r="A119" s="3">
        <v>537254</v>
      </c>
      <c r="B119" s="3" t="s">
        <v>3236</v>
      </c>
      <c r="C119" s="3">
        <v>51.194015999999998</v>
      </c>
      <c r="D119" s="3">
        <v>6.4652469999999997</v>
      </c>
      <c r="E119" s="3" t="s">
        <v>3237</v>
      </c>
      <c r="F119" s="3" t="s">
        <v>2519</v>
      </c>
      <c r="G119" s="4">
        <v>36525</v>
      </c>
      <c r="H119" s="3">
        <v>60.8618977</v>
      </c>
      <c r="I119" s="3">
        <f ca="1">RAND()</f>
        <v>0.82572524635478317</v>
      </c>
      <c r="J119" s="3"/>
    </row>
    <row r="120" spans="1:10">
      <c r="A120" s="3">
        <v>785345</v>
      </c>
      <c r="B120" s="3" t="s">
        <v>5028</v>
      </c>
      <c r="C120" s="3">
        <v>50.631901999999997</v>
      </c>
      <c r="D120" s="3">
        <v>8.0658650000000005</v>
      </c>
      <c r="E120" s="3" t="s">
        <v>5029</v>
      </c>
      <c r="F120" s="3" t="s">
        <v>5030</v>
      </c>
      <c r="G120" s="4">
        <v>46004</v>
      </c>
      <c r="H120" s="3">
        <v>76.470556999999999</v>
      </c>
      <c r="I120" s="3">
        <f ca="1">RAND()</f>
        <v>0.60153779153564091</v>
      </c>
      <c r="J120" s="3"/>
    </row>
    <row r="121" spans="1:10">
      <c r="A121" s="3">
        <v>554671</v>
      </c>
      <c r="B121" s="3" t="s">
        <v>3867</v>
      </c>
      <c r="C121" s="3">
        <v>51.347073000000002</v>
      </c>
      <c r="D121" s="3">
        <v>6.8361789999999996</v>
      </c>
      <c r="E121" s="3" t="s">
        <v>3868</v>
      </c>
      <c r="F121" s="3" t="s">
        <v>2813</v>
      </c>
      <c r="G121" s="4">
        <v>46004</v>
      </c>
      <c r="H121" s="3">
        <v>66.010950600000001</v>
      </c>
      <c r="I121" s="3">
        <f ca="1">RAND()</f>
        <v>0.87840095448400457</v>
      </c>
      <c r="J121" s="3"/>
    </row>
    <row r="122" spans="1:10">
      <c r="A122" s="3">
        <v>774796</v>
      </c>
      <c r="B122" s="3" t="s">
        <v>3781</v>
      </c>
      <c r="C122" s="3">
        <v>50.285843999999997</v>
      </c>
      <c r="D122" s="3">
        <v>7.5446989999999996</v>
      </c>
      <c r="E122" s="3" t="s">
        <v>3782</v>
      </c>
      <c r="F122" s="3" t="s">
        <v>3783</v>
      </c>
      <c r="G122" s="4">
        <v>46003</v>
      </c>
      <c r="H122" s="3">
        <v>65.509602099999995</v>
      </c>
      <c r="I122" s="3">
        <f ca="1">RAND()</f>
        <v>0.62985903654452913</v>
      </c>
      <c r="J122" s="3"/>
    </row>
    <row r="123" spans="1:10">
      <c r="A123" s="3">
        <v>708483</v>
      </c>
      <c r="B123" s="3" t="s">
        <v>3572</v>
      </c>
      <c r="C123" s="3">
        <v>50.930028999999998</v>
      </c>
      <c r="D123" s="3">
        <v>7.8708859999999996</v>
      </c>
      <c r="E123" s="3" t="s">
        <v>3573</v>
      </c>
      <c r="F123" s="3" t="s">
        <v>3155</v>
      </c>
      <c r="G123" s="4">
        <v>36525</v>
      </c>
      <c r="H123" s="3">
        <v>63.930510599999998</v>
      </c>
      <c r="I123" s="3">
        <f ca="1">RAND()</f>
        <v>9.31908102854625E-2</v>
      </c>
      <c r="J123" s="3"/>
    </row>
    <row r="124" spans="1:10">
      <c r="A124" s="3">
        <v>613398</v>
      </c>
      <c r="B124" s="3" t="s">
        <v>1086</v>
      </c>
      <c r="C124" s="3">
        <v>50.886135000000003</v>
      </c>
      <c r="D124" s="3">
        <v>7.4342329999999999</v>
      </c>
      <c r="E124" s="3" t="s">
        <v>1087</v>
      </c>
      <c r="F124" s="3" t="s">
        <v>882</v>
      </c>
      <c r="G124" s="4">
        <v>46004</v>
      </c>
      <c r="H124" s="3">
        <v>33.469346100000003</v>
      </c>
      <c r="I124" s="3">
        <f ca="1">RAND()</f>
        <v>0.47356073499924745</v>
      </c>
      <c r="J124" s="3"/>
    </row>
    <row r="125" spans="1:10">
      <c r="A125" s="3">
        <v>705991</v>
      </c>
      <c r="B125" s="3" t="s">
        <v>3158</v>
      </c>
      <c r="C125" s="3">
        <v>51.170462000000001</v>
      </c>
      <c r="D125" s="3">
        <v>7.5684680000000002</v>
      </c>
      <c r="E125" s="3" t="s">
        <v>3159</v>
      </c>
      <c r="F125" s="3" t="s">
        <v>2330</v>
      </c>
      <c r="G125" s="4">
        <v>46003</v>
      </c>
      <c r="H125" s="3">
        <v>60.367367100000003</v>
      </c>
      <c r="I125" s="3">
        <f ca="1">RAND()</f>
        <v>0.4699980844244247</v>
      </c>
      <c r="J125" s="3"/>
    </row>
    <row r="126" spans="1:10">
      <c r="A126" s="3">
        <v>536257</v>
      </c>
      <c r="B126" s="3" t="s">
        <v>4068</v>
      </c>
      <c r="C126" s="3">
        <v>51.309519999999999</v>
      </c>
      <c r="D126" s="3">
        <v>6.5647529999999996</v>
      </c>
      <c r="E126" s="3" t="s">
        <v>4069</v>
      </c>
      <c r="F126" s="3" t="s">
        <v>3798</v>
      </c>
      <c r="G126" s="4">
        <v>46004</v>
      </c>
      <c r="H126" s="3">
        <v>68.019493299999993</v>
      </c>
      <c r="I126" s="3">
        <f ca="1">RAND()</f>
        <v>0.33321005529605574</v>
      </c>
      <c r="J126" s="3"/>
    </row>
    <row r="127" spans="1:10">
      <c r="A127" s="3">
        <v>610503</v>
      </c>
      <c r="B127" s="3" t="s">
        <v>299</v>
      </c>
      <c r="C127" s="3">
        <v>50.799607999999999</v>
      </c>
      <c r="D127" s="3">
        <v>7.2083870000000001</v>
      </c>
      <c r="E127" s="3" t="s">
        <v>300</v>
      </c>
      <c r="F127" s="3" t="s">
        <v>240</v>
      </c>
      <c r="G127" s="4">
        <v>46004</v>
      </c>
      <c r="H127" s="3">
        <v>15.2330673</v>
      </c>
      <c r="I127" s="3">
        <f ca="1">RAND()</f>
        <v>0.29753764500277569</v>
      </c>
      <c r="J127" s="3"/>
    </row>
    <row r="128" spans="1:10">
      <c r="A128" s="3">
        <v>560847</v>
      </c>
      <c r="B128" s="3" t="s">
        <v>3630</v>
      </c>
      <c r="C128" s="3">
        <v>51.248939999999997</v>
      </c>
      <c r="D128" s="3">
        <v>6.5008739999999996</v>
      </c>
      <c r="E128" s="3" t="s">
        <v>3631</v>
      </c>
      <c r="F128" s="3" t="s">
        <v>3210</v>
      </c>
      <c r="G128" s="4">
        <v>46004</v>
      </c>
      <c r="H128" s="3">
        <v>64.387445200000002</v>
      </c>
      <c r="I128" s="3">
        <f ca="1">RAND()</f>
        <v>0.93701934516163699</v>
      </c>
      <c r="J128" s="3"/>
    </row>
    <row r="129" spans="1:10">
      <c r="A129" s="3">
        <v>595882</v>
      </c>
      <c r="B129" s="3" t="s">
        <v>2842</v>
      </c>
      <c r="C129" s="3">
        <v>50.361801999999997</v>
      </c>
      <c r="D129" s="3">
        <v>6.4792430000000003</v>
      </c>
      <c r="E129" s="3" t="s">
        <v>2843</v>
      </c>
      <c r="F129" s="3" t="s">
        <v>2038</v>
      </c>
      <c r="G129" s="4">
        <v>46004</v>
      </c>
      <c r="H129" s="3">
        <v>57.7633473</v>
      </c>
      <c r="I129" s="3">
        <f ca="1">RAND()</f>
        <v>0.19583435933175586</v>
      </c>
      <c r="J129" s="3"/>
    </row>
    <row r="130" spans="1:10">
      <c r="A130" s="3">
        <v>706182</v>
      </c>
      <c r="B130" s="3" t="s">
        <v>4346</v>
      </c>
      <c r="C130" s="3">
        <v>51.237169999999999</v>
      </c>
      <c r="D130" s="3">
        <v>7.6760859999999997</v>
      </c>
      <c r="E130" s="3" t="s">
        <v>4347</v>
      </c>
      <c r="F130" s="3" t="s">
        <v>3489</v>
      </c>
      <c r="G130" s="4">
        <v>45695</v>
      </c>
      <c r="H130" s="3">
        <v>70.894731199999995</v>
      </c>
      <c r="I130" s="3">
        <f ca="1">RAND()</f>
        <v>0.48017066613707549</v>
      </c>
      <c r="J130" s="3"/>
    </row>
    <row r="131" spans="1:10">
      <c r="A131" s="3">
        <v>539121</v>
      </c>
      <c r="B131" s="3" t="s">
        <v>4995</v>
      </c>
      <c r="C131" s="3">
        <v>51.444167</v>
      </c>
      <c r="D131" s="3">
        <v>6.8850300000000004</v>
      </c>
      <c r="E131" s="3" t="s">
        <v>4996</v>
      </c>
      <c r="F131" s="3" t="s">
        <v>4052</v>
      </c>
      <c r="G131" s="4">
        <v>46004</v>
      </c>
      <c r="H131" s="3">
        <v>76.231187899999995</v>
      </c>
      <c r="I131" s="3">
        <f ca="1">RAND()</f>
        <v>0.22232334111612451</v>
      </c>
      <c r="J131" s="3"/>
    </row>
    <row r="132" spans="1:10">
      <c r="A132" s="3">
        <v>557745</v>
      </c>
      <c r="B132" s="3" t="s">
        <v>2686</v>
      </c>
      <c r="C132" s="3">
        <v>51.218392000000001</v>
      </c>
      <c r="D132" s="3">
        <v>6.6582860000000004</v>
      </c>
      <c r="E132" s="3" t="s">
        <v>2687</v>
      </c>
      <c r="F132" s="3" t="s">
        <v>1640</v>
      </c>
      <c r="G132" s="4">
        <v>46004</v>
      </c>
      <c r="H132" s="3">
        <v>56.056977199999999</v>
      </c>
      <c r="I132" s="3">
        <f ca="1">RAND()</f>
        <v>0.40259217449744966</v>
      </c>
      <c r="J132" s="3"/>
    </row>
    <row r="133" spans="1:10">
      <c r="A133" s="3">
        <v>592690</v>
      </c>
      <c r="B133" s="3" t="s">
        <v>427</v>
      </c>
      <c r="C133" s="3">
        <v>50.66478</v>
      </c>
      <c r="D133" s="3">
        <v>6.786251</v>
      </c>
      <c r="E133" s="3" t="s">
        <v>428</v>
      </c>
      <c r="F133" s="3" t="s">
        <v>229</v>
      </c>
      <c r="G133" s="4">
        <v>46004</v>
      </c>
      <c r="H133" s="3">
        <v>18.5485738</v>
      </c>
      <c r="I133" s="3">
        <f ca="1">RAND()</f>
        <v>0.83199281650994028</v>
      </c>
      <c r="J133" s="3"/>
    </row>
    <row r="134" spans="1:10">
      <c r="A134" s="3">
        <v>541863</v>
      </c>
      <c r="B134" s="3" t="s">
        <v>2087</v>
      </c>
      <c r="C134" s="3">
        <v>51.195079999999997</v>
      </c>
      <c r="D134" s="3">
        <v>7.1906189999999999</v>
      </c>
      <c r="E134" s="3" t="s">
        <v>2088</v>
      </c>
      <c r="F134" s="3" t="s">
        <v>1624</v>
      </c>
      <c r="G134" s="4">
        <v>46004</v>
      </c>
      <c r="H134" s="3">
        <v>49.930191200000003</v>
      </c>
      <c r="I134" s="3">
        <f ca="1">RAND()</f>
        <v>0.79184954487751658</v>
      </c>
      <c r="J134" s="3"/>
    </row>
    <row r="135" spans="1:10">
      <c r="A135" s="3">
        <v>571576</v>
      </c>
      <c r="B135" s="3" t="s">
        <v>638</v>
      </c>
      <c r="C135" s="3">
        <v>50.949869</v>
      </c>
      <c r="D135" s="3">
        <v>6.8474349999999999</v>
      </c>
      <c r="E135" s="3" t="s">
        <v>639</v>
      </c>
      <c r="F135" s="3" t="s">
        <v>10</v>
      </c>
      <c r="G135" s="4">
        <v>46004</v>
      </c>
      <c r="H135" s="3">
        <v>23.430537699999999</v>
      </c>
      <c r="I135" s="3">
        <f ca="1">RAND()</f>
        <v>0.36340022426165641</v>
      </c>
      <c r="J135" s="3"/>
    </row>
    <row r="136" spans="1:10">
      <c r="A136" s="3">
        <v>693376</v>
      </c>
      <c r="B136" s="3" t="s">
        <v>4164</v>
      </c>
      <c r="C136" s="3">
        <v>51.359577999999999</v>
      </c>
      <c r="D136" s="3">
        <v>7.2592860000000003</v>
      </c>
      <c r="E136" s="3" t="s">
        <v>4165</v>
      </c>
      <c r="F136" s="3" t="s">
        <v>3268</v>
      </c>
      <c r="G136" s="4">
        <v>46004</v>
      </c>
      <c r="H136" s="3">
        <v>68.832884800000002</v>
      </c>
      <c r="I136" s="3">
        <f ca="1">RAND()</f>
        <v>0.12811588555085174</v>
      </c>
      <c r="J136" s="3"/>
    </row>
    <row r="137" spans="1:10">
      <c r="A137" s="3">
        <v>612698</v>
      </c>
      <c r="B137" s="3" t="s">
        <v>690</v>
      </c>
      <c r="C137" s="3">
        <v>50.901116999999999</v>
      </c>
      <c r="D137" s="3">
        <v>7.2718619999999996</v>
      </c>
      <c r="E137" s="3" t="s">
        <v>691</v>
      </c>
      <c r="F137" s="3" t="s">
        <v>353</v>
      </c>
      <c r="G137" s="4">
        <v>46003</v>
      </c>
      <c r="H137" s="3">
        <v>24.552115100000002</v>
      </c>
      <c r="I137" s="3">
        <f ca="1">RAND()</f>
        <v>0.42513350731797828</v>
      </c>
      <c r="J137" s="3"/>
    </row>
    <row r="138" spans="1:10">
      <c r="A138" s="3">
        <v>556034</v>
      </c>
      <c r="B138" s="3" t="s">
        <v>1487</v>
      </c>
      <c r="C138" s="3">
        <v>51.139218999999997</v>
      </c>
      <c r="D138" s="3">
        <v>6.9599580000000003</v>
      </c>
      <c r="E138" s="3" t="s">
        <v>1488</v>
      </c>
      <c r="F138" s="3" t="s">
        <v>1148</v>
      </c>
      <c r="G138" s="4">
        <v>46004</v>
      </c>
      <c r="H138" s="3">
        <v>41.992822199999999</v>
      </c>
      <c r="I138" s="3">
        <f ca="1">RAND()</f>
        <v>0.23837086139072805</v>
      </c>
      <c r="J138" s="3"/>
    </row>
    <row r="139" spans="1:10">
      <c r="A139" s="3">
        <v>584961</v>
      </c>
      <c r="B139" s="3" t="s">
        <v>1432</v>
      </c>
      <c r="C139" s="3">
        <v>50.804298000000003</v>
      </c>
      <c r="D139" s="3">
        <v>6.4262870000000003</v>
      </c>
      <c r="E139" s="3" t="s">
        <v>1433</v>
      </c>
      <c r="F139" s="3" t="s">
        <v>1126</v>
      </c>
      <c r="G139" s="4">
        <v>46003</v>
      </c>
      <c r="H139" s="3">
        <v>40.592549300000002</v>
      </c>
      <c r="I139" s="3">
        <f ca="1">RAND()</f>
        <v>0.92106329749678983</v>
      </c>
      <c r="J139" s="3"/>
    </row>
    <row r="140" spans="1:10">
      <c r="A140" s="3">
        <v>574689</v>
      </c>
      <c r="B140" s="3" t="s">
        <v>661</v>
      </c>
      <c r="C140" s="3">
        <v>50.976269000000002</v>
      </c>
      <c r="D140" s="3">
        <v>7.0412379999999999</v>
      </c>
      <c r="E140" s="3" t="s">
        <v>662</v>
      </c>
      <c r="F140" s="3" t="s">
        <v>10</v>
      </c>
      <c r="G140" s="4">
        <v>46004</v>
      </c>
      <c r="H140" s="3">
        <v>23.95702</v>
      </c>
      <c r="I140" s="3">
        <f ca="1">RAND()</f>
        <v>0.52049628605898957</v>
      </c>
      <c r="J140" s="3"/>
    </row>
    <row r="141" spans="1:10">
      <c r="A141" s="3">
        <v>776480</v>
      </c>
      <c r="B141" s="3" t="s">
        <v>2107</v>
      </c>
      <c r="C141" s="3">
        <v>50.31138</v>
      </c>
      <c r="D141" s="3">
        <v>7.0175400000000003</v>
      </c>
      <c r="E141" s="3" t="s">
        <v>2108</v>
      </c>
      <c r="F141" s="3" t="s">
        <v>2060</v>
      </c>
      <c r="G141" s="4">
        <v>46004</v>
      </c>
      <c r="H141" s="3">
        <v>50.167505900000002</v>
      </c>
      <c r="I141" s="3">
        <f ca="1">RAND()</f>
        <v>0.54205641239225233</v>
      </c>
      <c r="J141" s="3"/>
    </row>
    <row r="142" spans="1:10">
      <c r="A142" s="3">
        <v>602032</v>
      </c>
      <c r="B142" s="3" t="s">
        <v>1517</v>
      </c>
      <c r="C142" s="3">
        <v>50.887484000000001</v>
      </c>
      <c r="D142" s="3">
        <v>7.5742890000000003</v>
      </c>
      <c r="E142" s="3" t="s">
        <v>1518</v>
      </c>
      <c r="F142" s="3" t="s">
        <v>1185</v>
      </c>
      <c r="G142" s="4">
        <v>46004</v>
      </c>
      <c r="H142" s="3">
        <v>42.677847100000001</v>
      </c>
      <c r="I142" s="3">
        <f ca="1">RAND()</f>
        <v>0.49246396331331621</v>
      </c>
      <c r="J142" s="3"/>
    </row>
    <row r="143" spans="1:10">
      <c r="A143" s="3">
        <v>703180</v>
      </c>
      <c r="B143" s="3" t="s">
        <v>3176</v>
      </c>
      <c r="C143" s="3">
        <v>51.089773000000001</v>
      </c>
      <c r="D143" s="3">
        <v>7.6905400000000004</v>
      </c>
      <c r="E143" s="3" t="s">
        <v>3177</v>
      </c>
      <c r="F143" s="3" t="s">
        <v>2681</v>
      </c>
      <c r="G143" s="4">
        <v>36525</v>
      </c>
      <c r="H143" s="3">
        <v>60.567430700000003</v>
      </c>
      <c r="I143" s="3">
        <f ca="1">RAND()</f>
        <v>0.37066613666796677</v>
      </c>
      <c r="J143" s="3"/>
    </row>
    <row r="144" spans="1:10">
      <c r="A144" s="3">
        <v>567871</v>
      </c>
      <c r="B144" s="3" t="s">
        <v>34</v>
      </c>
      <c r="C144" s="3">
        <v>50.753307</v>
      </c>
      <c r="D144" s="3">
        <v>7.072616</v>
      </c>
      <c r="E144" s="3" t="s">
        <v>35</v>
      </c>
      <c r="F144" s="3" t="s">
        <v>18</v>
      </c>
      <c r="G144" s="4">
        <v>46004</v>
      </c>
      <c r="H144" s="3">
        <v>5.2166006999999999</v>
      </c>
      <c r="I144" s="3">
        <f ca="1">RAND()</f>
        <v>0.79519756564564315</v>
      </c>
      <c r="J144" s="3"/>
    </row>
    <row r="145" spans="1:10">
      <c r="A145" s="3">
        <v>528314</v>
      </c>
      <c r="B145" s="3" t="s">
        <v>4406</v>
      </c>
      <c r="C145" s="3">
        <v>51.392710999999998</v>
      </c>
      <c r="D145" s="3">
        <v>6.804729</v>
      </c>
      <c r="E145" s="3" t="s">
        <v>4407</v>
      </c>
      <c r="F145" s="3" t="s">
        <v>3914</v>
      </c>
      <c r="G145" s="4">
        <v>36525</v>
      </c>
      <c r="H145" s="3">
        <v>71.400114099999996</v>
      </c>
      <c r="I145" s="3">
        <f ca="1">RAND()</f>
        <v>0.42142627971508206</v>
      </c>
      <c r="J145" s="3"/>
    </row>
    <row r="146" spans="1:10">
      <c r="A146" s="3">
        <v>579996</v>
      </c>
      <c r="B146" s="3" t="s">
        <v>3174</v>
      </c>
      <c r="C146" s="3">
        <v>50.919111999999998</v>
      </c>
      <c r="D146" s="3">
        <v>6.1738160000000004</v>
      </c>
      <c r="E146" s="3" t="s">
        <v>3175</v>
      </c>
      <c r="F146" s="3" t="s">
        <v>2904</v>
      </c>
      <c r="G146" s="4">
        <v>46004</v>
      </c>
      <c r="H146" s="3">
        <v>60.563212</v>
      </c>
      <c r="I146" s="3">
        <f ca="1">RAND()</f>
        <v>0.65483909164647702</v>
      </c>
      <c r="J146" s="3"/>
    </row>
    <row r="147" spans="1:10">
      <c r="A147" s="3">
        <v>705231</v>
      </c>
      <c r="B147" s="3" t="s">
        <v>3994</v>
      </c>
      <c r="C147" s="3">
        <v>51.228344</v>
      </c>
      <c r="D147" s="3">
        <v>7.6110119999999997</v>
      </c>
      <c r="E147" s="3" t="s">
        <v>3995</v>
      </c>
      <c r="F147" s="3" t="s">
        <v>3489</v>
      </c>
      <c r="G147" s="4">
        <v>36525</v>
      </c>
      <c r="H147" s="3">
        <v>67.182904100000002</v>
      </c>
      <c r="I147" s="3">
        <f ca="1">RAND()</f>
        <v>0.57114912577057997</v>
      </c>
      <c r="J147" s="3"/>
    </row>
    <row r="148" spans="1:10">
      <c r="A148" s="3">
        <v>677742</v>
      </c>
      <c r="B148" s="3" t="s">
        <v>4894</v>
      </c>
      <c r="C148" s="3">
        <v>51.429282000000001</v>
      </c>
      <c r="D148" s="3">
        <v>7.1829650000000003</v>
      </c>
      <c r="E148" s="3" t="s">
        <v>4895</v>
      </c>
      <c r="F148" s="3" t="s">
        <v>4686</v>
      </c>
      <c r="G148" s="4">
        <v>46004</v>
      </c>
      <c r="H148" s="3">
        <v>75.247509300000004</v>
      </c>
      <c r="I148" s="3">
        <f ca="1">RAND()</f>
        <v>0.37260721015367737</v>
      </c>
      <c r="J148" s="3"/>
    </row>
    <row r="149" spans="1:10">
      <c r="A149" s="3">
        <v>787903</v>
      </c>
      <c r="B149" s="3" t="s">
        <v>4288</v>
      </c>
      <c r="C149" s="3">
        <v>50.204625</v>
      </c>
      <c r="D149" s="3">
        <v>6.5316320000000001</v>
      </c>
      <c r="E149" s="3" t="s">
        <v>4289</v>
      </c>
      <c r="F149" s="3" t="s">
        <v>4290</v>
      </c>
      <c r="G149" s="4">
        <v>46004</v>
      </c>
      <c r="H149" s="3">
        <v>70.315586400000001</v>
      </c>
      <c r="I149" s="3">
        <f ca="1">RAND()</f>
        <v>0.28555317795377722</v>
      </c>
      <c r="J149" s="3"/>
    </row>
    <row r="150" spans="1:10">
      <c r="A150" s="3">
        <v>558973</v>
      </c>
      <c r="B150" s="3" t="s">
        <v>2559</v>
      </c>
      <c r="C150" s="3">
        <v>51.214745999999998</v>
      </c>
      <c r="D150" s="3">
        <v>6.6805820000000002</v>
      </c>
      <c r="E150" s="3" t="s">
        <v>2560</v>
      </c>
      <c r="F150" s="3" t="s">
        <v>1640</v>
      </c>
      <c r="G150" s="4">
        <v>46004</v>
      </c>
      <c r="H150" s="3">
        <v>55.0390461</v>
      </c>
      <c r="I150" s="3">
        <f ca="1">RAND()</f>
        <v>0.36177813033941741</v>
      </c>
      <c r="J150" s="3"/>
    </row>
    <row r="151" spans="1:10">
      <c r="A151" s="3">
        <v>538065</v>
      </c>
      <c r="B151" s="3" t="s">
        <v>3008</v>
      </c>
      <c r="C151" s="3">
        <v>51.163009000000002</v>
      </c>
      <c r="D151" s="3">
        <v>6.446167</v>
      </c>
      <c r="E151" s="3" t="s">
        <v>3009</v>
      </c>
      <c r="F151" s="3" t="s">
        <v>2519</v>
      </c>
      <c r="G151" s="4">
        <v>46004</v>
      </c>
      <c r="H151" s="3">
        <v>59.058444600000001</v>
      </c>
      <c r="I151" s="3">
        <f ca="1">RAND()</f>
        <v>0.52115713211662074</v>
      </c>
      <c r="J151" s="3"/>
    </row>
    <row r="152" spans="1:10">
      <c r="A152" s="3">
        <v>575740</v>
      </c>
      <c r="B152" s="3" t="s">
        <v>1110</v>
      </c>
      <c r="C152" s="3">
        <v>51.066769999999998</v>
      </c>
      <c r="D152" s="3">
        <v>7.010497</v>
      </c>
      <c r="E152" s="3" t="s">
        <v>1111</v>
      </c>
      <c r="F152" s="3" t="s">
        <v>849</v>
      </c>
      <c r="G152" s="4">
        <v>46004</v>
      </c>
      <c r="H152" s="3">
        <v>33.851910199999999</v>
      </c>
      <c r="I152" s="3">
        <f ca="1">RAND()</f>
        <v>0.88218873590742475</v>
      </c>
      <c r="J152" s="3"/>
    </row>
    <row r="153" spans="1:10">
      <c r="A153" s="3">
        <v>568939</v>
      </c>
      <c r="B153" s="3" t="s">
        <v>267</v>
      </c>
      <c r="C153" s="3">
        <v>50.676354000000003</v>
      </c>
      <c r="D153" s="3">
        <v>7.1590879999999997</v>
      </c>
      <c r="E153" s="3" t="s">
        <v>268</v>
      </c>
      <c r="F153" s="3" t="s">
        <v>18</v>
      </c>
      <c r="G153" s="4">
        <v>46004</v>
      </c>
      <c r="H153" s="3">
        <v>14.7379762</v>
      </c>
      <c r="I153" s="3">
        <f ca="1">RAND()</f>
        <v>0.26335940904164412</v>
      </c>
      <c r="J153" s="3"/>
    </row>
    <row r="154" spans="1:10">
      <c r="A154" s="3">
        <v>530253</v>
      </c>
      <c r="B154" s="3" t="s">
        <v>4665</v>
      </c>
      <c r="C154" s="3">
        <v>51.397542999999999</v>
      </c>
      <c r="D154" s="3">
        <v>6.7076929999999999</v>
      </c>
      <c r="E154" s="3" t="s">
        <v>4666</v>
      </c>
      <c r="F154" s="3" t="s">
        <v>3914</v>
      </c>
      <c r="G154" s="4">
        <v>46004</v>
      </c>
      <c r="H154" s="3">
        <v>73.513947299999998</v>
      </c>
      <c r="I154" s="3">
        <f ca="1">RAND()</f>
        <v>0.6014414052334881</v>
      </c>
      <c r="J154" s="3"/>
    </row>
    <row r="155" spans="1:10">
      <c r="A155" s="3">
        <v>767876</v>
      </c>
      <c r="B155" s="3" t="s">
        <v>1239</v>
      </c>
      <c r="C155" s="3">
        <v>50.462451999999999</v>
      </c>
      <c r="D155" s="3">
        <v>7.2142799999999996</v>
      </c>
      <c r="E155" s="3" t="s">
        <v>1240</v>
      </c>
      <c r="F155" s="3" t="s">
        <v>1144</v>
      </c>
      <c r="G155" s="4">
        <v>46003</v>
      </c>
      <c r="H155" s="3">
        <v>36.624400799999997</v>
      </c>
      <c r="I155" s="3">
        <f ca="1">RAND()</f>
        <v>0.41744510634853849</v>
      </c>
      <c r="J155" s="3"/>
    </row>
    <row r="156" spans="1:10">
      <c r="A156" s="3">
        <v>710739</v>
      </c>
      <c r="B156" s="3" t="s">
        <v>5214</v>
      </c>
      <c r="C156" s="3">
        <v>50.721747999999998</v>
      </c>
      <c r="D156" s="3">
        <v>8.1062980000000007</v>
      </c>
      <c r="E156" s="3" t="s">
        <v>5215</v>
      </c>
      <c r="F156" s="3" t="s">
        <v>4698</v>
      </c>
      <c r="G156" s="4">
        <v>46004</v>
      </c>
      <c r="H156" s="3">
        <v>77.985360400000005</v>
      </c>
      <c r="I156" s="3">
        <f ca="1">RAND()</f>
        <v>4.5476707307995468E-2</v>
      </c>
      <c r="J156" s="3"/>
    </row>
    <row r="157" spans="1:10">
      <c r="A157" s="3">
        <v>534597</v>
      </c>
      <c r="B157" s="3" t="s">
        <v>5237</v>
      </c>
      <c r="C157" s="3">
        <v>51.465656000000003</v>
      </c>
      <c r="D157" s="3">
        <v>6.9516489999999997</v>
      </c>
      <c r="E157" s="3" t="s">
        <v>5238</v>
      </c>
      <c r="F157" s="3" t="s">
        <v>3805</v>
      </c>
      <c r="G157" s="4">
        <v>46004</v>
      </c>
      <c r="H157" s="3">
        <v>78.270252600000006</v>
      </c>
      <c r="I157" s="3">
        <f ca="1">RAND()</f>
        <v>0.68709808047960952</v>
      </c>
      <c r="J157" s="3"/>
    </row>
    <row r="158" spans="1:10">
      <c r="A158" s="3">
        <v>788744</v>
      </c>
      <c r="B158" s="3" t="s">
        <v>2228</v>
      </c>
      <c r="C158" s="3">
        <v>50.347994999999997</v>
      </c>
      <c r="D158" s="3">
        <v>6.672129</v>
      </c>
      <c r="E158" s="3" t="s">
        <v>2229</v>
      </c>
      <c r="F158" s="3" t="s">
        <v>2139</v>
      </c>
      <c r="G158" s="4">
        <v>46004</v>
      </c>
      <c r="H158" s="3">
        <v>51.570072500000002</v>
      </c>
      <c r="I158" s="3">
        <f ca="1">RAND()</f>
        <v>0.17802928883149849</v>
      </c>
      <c r="J158" s="3"/>
    </row>
    <row r="159" spans="1:10">
      <c r="A159" s="3">
        <v>714598</v>
      </c>
      <c r="B159" s="3" t="s">
        <v>4210</v>
      </c>
      <c r="C159" s="3">
        <v>50.844524999999997</v>
      </c>
      <c r="D159" s="3">
        <v>7.9772369999999997</v>
      </c>
      <c r="E159" s="3" t="s">
        <v>4211</v>
      </c>
      <c r="F159" s="3" t="s">
        <v>4027</v>
      </c>
      <c r="G159" s="4">
        <v>46004</v>
      </c>
      <c r="H159" s="3">
        <v>69.287063200000006</v>
      </c>
      <c r="I159" s="3">
        <f ca="1">RAND()</f>
        <v>0.13281825793180546</v>
      </c>
      <c r="J159" s="3"/>
    </row>
    <row r="160" spans="1:10">
      <c r="A160" s="3">
        <v>602159</v>
      </c>
      <c r="B160" s="3" t="s">
        <v>1625</v>
      </c>
      <c r="C160" s="3">
        <v>50.922412999999999</v>
      </c>
      <c r="D160" s="3">
        <v>7.5774150000000002</v>
      </c>
      <c r="E160" s="3" t="s">
        <v>1626</v>
      </c>
      <c r="F160" s="3" t="s">
        <v>1185</v>
      </c>
      <c r="G160" s="4">
        <v>46004</v>
      </c>
      <c r="H160" s="3">
        <v>44.283769200000002</v>
      </c>
      <c r="I160" s="3">
        <f ca="1">RAND()</f>
        <v>0.8827016641420774</v>
      </c>
      <c r="J160" s="3"/>
    </row>
    <row r="161" spans="1:10">
      <c r="A161" s="3">
        <v>782721</v>
      </c>
      <c r="B161" s="3" t="s">
        <v>4577</v>
      </c>
      <c r="C161" s="3">
        <v>50.293098999999998</v>
      </c>
      <c r="D161" s="3">
        <v>7.7187380000000001</v>
      </c>
      <c r="E161" s="3" t="s">
        <v>4578</v>
      </c>
      <c r="F161" s="3" t="s">
        <v>4366</v>
      </c>
      <c r="G161" s="4">
        <v>46003</v>
      </c>
      <c r="H161" s="3">
        <v>72.837697800000001</v>
      </c>
      <c r="I161" s="3">
        <f ca="1">RAND()</f>
        <v>0.12508529065639329</v>
      </c>
      <c r="J161" s="3"/>
    </row>
    <row r="162" spans="1:10">
      <c r="A162" s="3">
        <v>776365</v>
      </c>
      <c r="B162" s="3" t="s">
        <v>1576</v>
      </c>
      <c r="C162" s="3">
        <v>50.384256000000001</v>
      </c>
      <c r="D162" s="3">
        <v>7.1518199999999998</v>
      </c>
      <c r="E162" s="3" t="s">
        <v>1577</v>
      </c>
      <c r="F162" s="3" t="s">
        <v>1516</v>
      </c>
      <c r="G162" s="4">
        <v>46003</v>
      </c>
      <c r="H162" s="3">
        <v>43.396171899999999</v>
      </c>
      <c r="I162" s="3">
        <f ca="1">RAND()</f>
        <v>5.8313945807947465E-2</v>
      </c>
      <c r="J162" s="3"/>
    </row>
    <row r="163" spans="1:10">
      <c r="A163" s="3">
        <v>577502</v>
      </c>
      <c r="B163" s="3" t="s">
        <v>3069</v>
      </c>
      <c r="C163" s="3">
        <v>50.776159</v>
      </c>
      <c r="D163" s="3">
        <v>6.1524900000000002</v>
      </c>
      <c r="E163" s="3" t="s">
        <v>3070</v>
      </c>
      <c r="F163" s="3" t="s">
        <v>2748</v>
      </c>
      <c r="G163" s="4">
        <v>46004</v>
      </c>
      <c r="H163" s="3">
        <v>59.610629400000001</v>
      </c>
      <c r="I163" s="3">
        <f ca="1">RAND()</f>
        <v>0.7493493727962911</v>
      </c>
      <c r="J163" s="3"/>
    </row>
    <row r="164" spans="1:10">
      <c r="A164" s="3">
        <v>694494</v>
      </c>
      <c r="B164" s="3" t="s">
        <v>3593</v>
      </c>
      <c r="C164" s="3">
        <v>51.320552999999997</v>
      </c>
      <c r="D164" s="3">
        <v>7.2241530000000003</v>
      </c>
      <c r="E164" s="3" t="s">
        <v>3594</v>
      </c>
      <c r="F164" s="3" t="s">
        <v>3268</v>
      </c>
      <c r="G164" s="4">
        <v>46004</v>
      </c>
      <c r="H164" s="3">
        <v>64.013418700000003</v>
      </c>
      <c r="I164" s="3">
        <f ca="1">RAND()</f>
        <v>0.91449005479278545</v>
      </c>
      <c r="J164" s="3"/>
    </row>
    <row r="165" spans="1:10">
      <c r="A165" s="3">
        <v>554539</v>
      </c>
      <c r="B165" s="3" t="s">
        <v>3134</v>
      </c>
      <c r="C165" s="3">
        <v>51.294255</v>
      </c>
      <c r="D165" s="3">
        <v>6.8425929999999999</v>
      </c>
      <c r="E165" s="3" t="s">
        <v>3135</v>
      </c>
      <c r="F165" s="3" t="s">
        <v>2813</v>
      </c>
      <c r="G165" s="4">
        <v>46004</v>
      </c>
      <c r="H165" s="3">
        <v>60.152946999999998</v>
      </c>
      <c r="I165" s="3">
        <f ca="1">RAND()</f>
        <v>0.94215043942254029</v>
      </c>
      <c r="J165" s="3"/>
    </row>
    <row r="166" spans="1:10">
      <c r="A166" s="3">
        <v>594749</v>
      </c>
      <c r="B166" s="3" t="s">
        <v>1388</v>
      </c>
      <c r="C166" s="3">
        <v>50.553769000000003</v>
      </c>
      <c r="D166" s="3">
        <v>6.5400499999999999</v>
      </c>
      <c r="E166" s="3" t="s">
        <v>1389</v>
      </c>
      <c r="F166" s="3" t="s">
        <v>1230</v>
      </c>
      <c r="G166" s="4">
        <v>46003</v>
      </c>
      <c r="H166" s="3">
        <v>39.859936099999999</v>
      </c>
      <c r="I166" s="3">
        <f ca="1">RAND()</f>
        <v>0.56345858639169166</v>
      </c>
      <c r="J166" s="3"/>
    </row>
    <row r="167" spans="1:10">
      <c r="A167" s="3">
        <v>612992</v>
      </c>
      <c r="B167" s="3" t="s">
        <v>605</v>
      </c>
      <c r="C167" s="3">
        <v>50.904640000000001</v>
      </c>
      <c r="D167" s="3">
        <v>7.2325609999999996</v>
      </c>
      <c r="E167" s="3" t="s">
        <v>606</v>
      </c>
      <c r="F167" s="3" t="s">
        <v>353</v>
      </c>
      <c r="G167" s="4">
        <v>46003</v>
      </c>
      <c r="H167" s="3">
        <v>22.741830499999999</v>
      </c>
      <c r="I167" s="3">
        <f ca="1">RAND()</f>
        <v>0.64504325925131978</v>
      </c>
      <c r="J167" s="3"/>
    </row>
    <row r="168" spans="1:10">
      <c r="A168" s="3">
        <v>583695</v>
      </c>
      <c r="B168" s="3" t="s">
        <v>3443</v>
      </c>
      <c r="C168" s="3">
        <v>50.837769000000002</v>
      </c>
      <c r="D168" s="3">
        <v>6.116746</v>
      </c>
      <c r="E168" s="3" t="s">
        <v>3444</v>
      </c>
      <c r="F168" s="3" t="s">
        <v>2787</v>
      </c>
      <c r="G168" s="4">
        <v>46004</v>
      </c>
      <c r="H168" s="3">
        <v>62.626905200000003</v>
      </c>
      <c r="I168" s="3">
        <f ca="1">RAND()</f>
        <v>0.6259180256164727</v>
      </c>
      <c r="J168" s="3"/>
    </row>
    <row r="169" spans="1:10">
      <c r="A169" s="3">
        <v>705270</v>
      </c>
      <c r="B169" s="3" t="s">
        <v>2651</v>
      </c>
      <c r="C169" s="3">
        <v>51.154344000000002</v>
      </c>
      <c r="D169" s="3">
        <v>7.4988039999999998</v>
      </c>
      <c r="E169" s="3" t="s">
        <v>2652</v>
      </c>
      <c r="F169" s="3" t="s">
        <v>2484</v>
      </c>
      <c r="G169" s="4">
        <v>46003</v>
      </c>
      <c r="H169" s="3">
        <v>55.861669599999999</v>
      </c>
      <c r="I169" s="3">
        <f ca="1">RAND()</f>
        <v>0.91795400748946132</v>
      </c>
      <c r="J169" s="3"/>
    </row>
    <row r="170" spans="1:10">
      <c r="A170" s="3">
        <v>602602</v>
      </c>
      <c r="B170" s="3" t="s">
        <v>1704</v>
      </c>
      <c r="C170" s="3">
        <v>50.875151000000002</v>
      </c>
      <c r="D170" s="3">
        <v>7.6190160000000002</v>
      </c>
      <c r="E170" s="3" t="s">
        <v>1705</v>
      </c>
      <c r="F170" s="3" t="s">
        <v>1295</v>
      </c>
      <c r="G170" s="4">
        <v>46003</v>
      </c>
      <c r="H170" s="3">
        <v>45.266123999999998</v>
      </c>
      <c r="I170" s="3">
        <f ca="1">RAND()</f>
        <v>1.2512084774695675E-2</v>
      </c>
      <c r="J170" s="3"/>
    </row>
    <row r="171" spans="1:10">
      <c r="A171" s="3">
        <v>527360</v>
      </c>
      <c r="B171" s="3" t="s">
        <v>2861</v>
      </c>
      <c r="C171" s="3">
        <v>51.270043000000001</v>
      </c>
      <c r="D171" s="3">
        <v>6.8200010000000004</v>
      </c>
      <c r="E171" s="3" t="s">
        <v>2862</v>
      </c>
      <c r="F171" s="3" t="s">
        <v>1467</v>
      </c>
      <c r="G171" s="4">
        <v>46004</v>
      </c>
      <c r="H171" s="3">
        <v>57.831860599999999</v>
      </c>
      <c r="I171" s="3">
        <f ca="1">RAND()</f>
        <v>0.68313959331541674</v>
      </c>
      <c r="J171" s="3"/>
    </row>
    <row r="172" spans="1:10">
      <c r="A172" s="3">
        <v>553878</v>
      </c>
      <c r="B172" s="3" t="s">
        <v>1715</v>
      </c>
      <c r="C172" s="3">
        <v>51.169182999999997</v>
      </c>
      <c r="D172" s="3">
        <v>6.939845</v>
      </c>
      <c r="E172" s="3" t="s">
        <v>1716</v>
      </c>
      <c r="F172" s="3" t="s">
        <v>1540</v>
      </c>
      <c r="G172" s="4">
        <v>46004</v>
      </c>
      <c r="H172" s="3">
        <v>45.4263792</v>
      </c>
      <c r="I172" s="3">
        <f ca="1">RAND()</f>
        <v>0.88812011599614205</v>
      </c>
      <c r="J172" s="3"/>
    </row>
    <row r="173" spans="1:10">
      <c r="A173" s="3">
        <v>537879</v>
      </c>
      <c r="B173" s="3" t="s">
        <v>3595</v>
      </c>
      <c r="C173" s="3">
        <v>51.221637999999999</v>
      </c>
      <c r="D173" s="3">
        <v>6.4481159999999997</v>
      </c>
      <c r="E173" s="3" t="s">
        <v>3596</v>
      </c>
      <c r="F173" s="3" t="s">
        <v>2519</v>
      </c>
      <c r="G173" s="4">
        <v>46004</v>
      </c>
      <c r="H173" s="3">
        <v>64.021399700000003</v>
      </c>
      <c r="I173" s="3">
        <f ca="1">RAND()</f>
        <v>0.21794278831515346</v>
      </c>
      <c r="J173" s="3"/>
    </row>
    <row r="174" spans="1:10">
      <c r="A174" s="3">
        <v>704549</v>
      </c>
      <c r="B174" s="3" t="s">
        <v>5201</v>
      </c>
      <c r="C174" s="3">
        <v>51.337735000000002</v>
      </c>
      <c r="D174" s="3">
        <v>7.635491</v>
      </c>
      <c r="E174" s="3" t="s">
        <v>5202</v>
      </c>
      <c r="F174" s="3" t="s">
        <v>4450</v>
      </c>
      <c r="G174" s="4">
        <v>46004</v>
      </c>
      <c r="H174" s="3">
        <v>77.888910800000005</v>
      </c>
      <c r="I174" s="3">
        <f ca="1">RAND()</f>
        <v>6.4136214583053963E-2</v>
      </c>
      <c r="J174" s="3"/>
    </row>
    <row r="175" spans="1:10">
      <c r="A175" s="3">
        <v>579290</v>
      </c>
      <c r="B175" s="3" t="s">
        <v>3143</v>
      </c>
      <c r="C175" s="3">
        <v>50.872266000000003</v>
      </c>
      <c r="D175" s="3">
        <v>6.1597749999999998</v>
      </c>
      <c r="E175" s="3" t="s">
        <v>3144</v>
      </c>
      <c r="F175" s="3" t="s">
        <v>2646</v>
      </c>
      <c r="G175" s="4">
        <v>46004</v>
      </c>
      <c r="H175" s="3">
        <v>60.268933099999998</v>
      </c>
      <c r="I175" s="3">
        <f ca="1">RAND()</f>
        <v>0.30906047910318935</v>
      </c>
      <c r="J175" s="3"/>
    </row>
    <row r="176" spans="1:10">
      <c r="A176" s="3">
        <v>770469</v>
      </c>
      <c r="B176" s="3" t="s">
        <v>3098</v>
      </c>
      <c r="C176" s="3">
        <v>50.782601</v>
      </c>
      <c r="D176" s="3">
        <v>7.851267</v>
      </c>
      <c r="E176" s="3" t="s">
        <v>3099</v>
      </c>
      <c r="F176" s="3" t="s">
        <v>3041</v>
      </c>
      <c r="G176" s="4">
        <v>36525</v>
      </c>
      <c r="H176" s="3">
        <v>59.912345799999997</v>
      </c>
      <c r="I176" s="3">
        <f ca="1">RAND()</f>
        <v>0.99349125576947528</v>
      </c>
      <c r="J176" s="3"/>
    </row>
    <row r="177" spans="1:10">
      <c r="A177" s="3">
        <v>567577</v>
      </c>
      <c r="B177" s="3" t="s">
        <v>32</v>
      </c>
      <c r="C177" s="3">
        <v>50.725081000000003</v>
      </c>
      <c r="D177" s="3">
        <v>7.0429360000000001</v>
      </c>
      <c r="E177" s="3" t="s">
        <v>33</v>
      </c>
      <c r="F177" s="3" t="s">
        <v>18</v>
      </c>
      <c r="G177" s="4">
        <v>46004</v>
      </c>
      <c r="H177" s="3">
        <v>5.1391838999999999</v>
      </c>
      <c r="I177" s="3">
        <f ca="1">RAND()</f>
        <v>0.74716023975072021</v>
      </c>
      <c r="J177" s="3"/>
    </row>
    <row r="178" spans="1:10">
      <c r="A178" s="3">
        <v>700813</v>
      </c>
      <c r="B178" s="3" t="s">
        <v>3912</v>
      </c>
      <c r="C178" s="3">
        <v>51.213602999999999</v>
      </c>
      <c r="D178" s="3">
        <v>7.6229690000000003</v>
      </c>
      <c r="E178" s="3" t="s">
        <v>3913</v>
      </c>
      <c r="F178" s="3" t="s">
        <v>3489</v>
      </c>
      <c r="G178" s="4">
        <v>46004</v>
      </c>
      <c r="H178" s="3">
        <v>66.477586700000003</v>
      </c>
      <c r="I178" s="3">
        <f ca="1">RAND()</f>
        <v>7.5990395059424509E-2</v>
      </c>
      <c r="J178" s="3"/>
    </row>
    <row r="179" spans="1:10">
      <c r="A179" s="3">
        <v>596380</v>
      </c>
      <c r="B179" s="3" t="s">
        <v>2971</v>
      </c>
      <c r="C179" s="3">
        <v>51.050469</v>
      </c>
      <c r="D179" s="3">
        <v>6.2964710000000004</v>
      </c>
      <c r="E179" s="3" t="s">
        <v>2972</v>
      </c>
      <c r="F179" s="3" t="s">
        <v>2080</v>
      </c>
      <c r="G179" s="4">
        <v>36525</v>
      </c>
      <c r="H179" s="3">
        <v>58.808850700000001</v>
      </c>
      <c r="I179" s="3">
        <f ca="1">RAND()</f>
        <v>1.6468345699048537E-2</v>
      </c>
      <c r="J179" s="3"/>
    </row>
    <row r="180" spans="1:10">
      <c r="A180" s="3">
        <v>592994</v>
      </c>
      <c r="B180" s="3" t="s">
        <v>418</v>
      </c>
      <c r="C180" s="3">
        <v>50.627948000000004</v>
      </c>
      <c r="D180" s="3">
        <v>6.8541280000000002</v>
      </c>
      <c r="E180" s="3" t="s">
        <v>419</v>
      </c>
      <c r="F180" s="3" t="s">
        <v>229</v>
      </c>
      <c r="G180" s="4">
        <v>46004</v>
      </c>
      <c r="H180" s="3">
        <v>18.135817899999999</v>
      </c>
      <c r="I180" s="3">
        <f ca="1">RAND()</f>
        <v>0.67373632267490358</v>
      </c>
      <c r="J180" s="3"/>
    </row>
    <row r="181" spans="1:10">
      <c r="A181" s="3">
        <v>567319</v>
      </c>
      <c r="B181" s="3" t="s">
        <v>55</v>
      </c>
      <c r="C181" s="3">
        <v>50.713881999999998</v>
      </c>
      <c r="D181" s="3">
        <v>7.0446960000000001</v>
      </c>
      <c r="E181" s="3" t="s">
        <v>56</v>
      </c>
      <c r="F181" s="3" t="s">
        <v>18</v>
      </c>
      <c r="G181" s="4">
        <v>45268</v>
      </c>
      <c r="H181" s="3">
        <v>6.2503697999999996</v>
      </c>
      <c r="I181" s="3">
        <f ca="1">RAND()</f>
        <v>0.18167787734269314</v>
      </c>
      <c r="J181" s="3"/>
    </row>
    <row r="182" spans="1:10">
      <c r="A182" s="3">
        <v>714120</v>
      </c>
      <c r="B182" s="3" t="s">
        <v>4437</v>
      </c>
      <c r="C182" s="3">
        <v>50.917571000000002</v>
      </c>
      <c r="D182" s="3">
        <v>7.9919070000000003</v>
      </c>
      <c r="E182" s="3" t="s">
        <v>4438</v>
      </c>
      <c r="F182" s="3" t="s">
        <v>4027</v>
      </c>
      <c r="G182" s="4">
        <v>46004</v>
      </c>
      <c r="H182" s="3">
        <v>71.763952099999997</v>
      </c>
      <c r="I182" s="3">
        <f ca="1">RAND()</f>
        <v>0.93856934247472934</v>
      </c>
      <c r="J182" s="3"/>
    </row>
    <row r="183" spans="1:10">
      <c r="A183" s="3">
        <v>542177</v>
      </c>
      <c r="B183" s="3" t="s">
        <v>2105</v>
      </c>
      <c r="C183" s="3">
        <v>51.196769000000003</v>
      </c>
      <c r="D183" s="3">
        <v>7.1925049999999997</v>
      </c>
      <c r="E183" s="3" t="s">
        <v>2106</v>
      </c>
      <c r="F183" s="3" t="s">
        <v>1624</v>
      </c>
      <c r="G183" s="4">
        <v>46004</v>
      </c>
      <c r="H183" s="3">
        <v>50.146464899999998</v>
      </c>
      <c r="I183" s="3">
        <f ca="1">RAND()</f>
        <v>0.30701700324102399</v>
      </c>
      <c r="J183" s="3"/>
    </row>
    <row r="184" spans="1:10">
      <c r="A184" s="3">
        <v>582572</v>
      </c>
      <c r="B184" s="3" t="s">
        <v>1819</v>
      </c>
      <c r="C184" s="3">
        <v>50.60707</v>
      </c>
      <c r="D184" s="3">
        <v>6.382809</v>
      </c>
      <c r="E184" s="3" t="s">
        <v>1820</v>
      </c>
      <c r="F184" s="3" t="s">
        <v>1712</v>
      </c>
      <c r="G184" s="4">
        <v>46004</v>
      </c>
      <c r="H184" s="3">
        <v>46.778140899999997</v>
      </c>
      <c r="I184" s="3">
        <f ca="1">RAND()</f>
        <v>0.38739566873043518</v>
      </c>
      <c r="J184" s="3"/>
    </row>
    <row r="185" spans="1:10">
      <c r="A185" s="3">
        <v>566289</v>
      </c>
      <c r="B185" s="3" t="s">
        <v>98</v>
      </c>
      <c r="C185" s="3">
        <v>50.737924999999997</v>
      </c>
      <c r="D185" s="3">
        <v>7.1165440000000002</v>
      </c>
      <c r="E185" s="3" t="s">
        <v>99</v>
      </c>
      <c r="F185" s="3" t="s">
        <v>18</v>
      </c>
      <c r="G185" s="4">
        <v>46004</v>
      </c>
      <c r="H185" s="3">
        <v>8.6484640000000006</v>
      </c>
      <c r="I185" s="3">
        <f ca="1">RAND()</f>
        <v>4.1371293149465749E-2</v>
      </c>
      <c r="J185" s="3"/>
    </row>
    <row r="186" spans="1:10">
      <c r="A186" s="3">
        <v>594573</v>
      </c>
      <c r="B186" s="3" t="s">
        <v>1570</v>
      </c>
      <c r="C186" s="3">
        <v>50.477387</v>
      </c>
      <c r="D186" s="3">
        <v>6.5814440000000003</v>
      </c>
      <c r="E186" s="3" t="s">
        <v>1571</v>
      </c>
      <c r="F186" s="3" t="s">
        <v>1065</v>
      </c>
      <c r="G186" s="4">
        <v>46004</v>
      </c>
      <c r="H186" s="3">
        <v>43.310501799999997</v>
      </c>
      <c r="I186" s="3">
        <f ca="1">RAND()</f>
        <v>0.65589811576913859</v>
      </c>
      <c r="J186" s="3"/>
    </row>
    <row r="187" spans="1:10">
      <c r="A187" s="3">
        <v>608273</v>
      </c>
      <c r="B187" s="3" t="s">
        <v>273</v>
      </c>
      <c r="C187" s="3">
        <v>50.643445</v>
      </c>
      <c r="D187" s="3">
        <v>7.0950740000000003</v>
      </c>
      <c r="E187" s="3" t="s">
        <v>274</v>
      </c>
      <c r="F187" s="3" t="s">
        <v>243</v>
      </c>
      <c r="G187" s="4">
        <v>46004</v>
      </c>
      <c r="H187" s="3">
        <v>14.8302874</v>
      </c>
      <c r="I187" s="3">
        <f ca="1">RAND()</f>
        <v>0.82735890669752488</v>
      </c>
      <c r="J187" s="3"/>
    </row>
    <row r="188" spans="1:10">
      <c r="A188" s="3">
        <v>765583</v>
      </c>
      <c r="B188" s="3" t="s">
        <v>2917</v>
      </c>
      <c r="C188" s="3">
        <v>50.369692999999998</v>
      </c>
      <c r="D188" s="3">
        <v>7.5492710000000001</v>
      </c>
      <c r="E188" s="3" t="s">
        <v>2918</v>
      </c>
      <c r="F188" s="3" t="s">
        <v>2757</v>
      </c>
      <c r="G188" s="4">
        <v>46004</v>
      </c>
      <c r="H188" s="3">
        <v>58.417736099999999</v>
      </c>
      <c r="I188" s="3">
        <f ca="1">RAND()</f>
        <v>0.14616525606179942</v>
      </c>
      <c r="J188" s="3"/>
    </row>
    <row r="189" spans="1:10">
      <c r="A189" s="3">
        <v>776441</v>
      </c>
      <c r="B189" s="3" t="s">
        <v>1850</v>
      </c>
      <c r="C189" s="3">
        <v>50.340266999999997</v>
      </c>
      <c r="D189" s="3">
        <v>7.0488200000000001</v>
      </c>
      <c r="E189" s="3" t="s">
        <v>1851</v>
      </c>
      <c r="F189" s="3" t="s">
        <v>1641</v>
      </c>
      <c r="G189" s="4">
        <v>46004</v>
      </c>
      <c r="H189" s="3">
        <v>47.067117799999998</v>
      </c>
      <c r="I189" s="3">
        <f ca="1">RAND()</f>
        <v>0.32344980071543838</v>
      </c>
      <c r="J189" s="3"/>
    </row>
    <row r="190" spans="1:10">
      <c r="A190" s="3">
        <v>573698</v>
      </c>
      <c r="B190" s="3" t="s">
        <v>244</v>
      </c>
      <c r="C190" s="3">
        <v>50.881186999999997</v>
      </c>
      <c r="D190" s="3">
        <v>7.0729389999999999</v>
      </c>
      <c r="E190" s="3" t="s">
        <v>245</v>
      </c>
      <c r="F190" s="3" t="s">
        <v>10</v>
      </c>
      <c r="G190" s="4">
        <v>46004</v>
      </c>
      <c r="H190" s="3">
        <v>14.1702332</v>
      </c>
      <c r="I190" s="3">
        <f ca="1">RAND()</f>
        <v>0.58341048796086503</v>
      </c>
      <c r="J190" s="3"/>
    </row>
    <row r="191" spans="1:10">
      <c r="A191" s="3">
        <v>709090</v>
      </c>
      <c r="B191" s="3" t="s">
        <v>5275</v>
      </c>
      <c r="C191" s="3">
        <v>51.03022</v>
      </c>
      <c r="D191" s="3">
        <v>8.0363380000000006</v>
      </c>
      <c r="E191" s="3" t="s">
        <v>5276</v>
      </c>
      <c r="F191" s="3" t="s">
        <v>4693</v>
      </c>
      <c r="G191" s="4">
        <v>46004</v>
      </c>
      <c r="H191" s="3">
        <v>78.554173300000002</v>
      </c>
      <c r="I191" s="3">
        <f ca="1">RAND()</f>
        <v>3.5073123894671099E-3</v>
      </c>
      <c r="J191" s="3"/>
    </row>
    <row r="192" spans="1:10">
      <c r="A192" s="3">
        <v>541882</v>
      </c>
      <c r="B192" s="3" t="s">
        <v>1898</v>
      </c>
      <c r="C192" s="3">
        <v>51.155611999999998</v>
      </c>
      <c r="D192" s="3">
        <v>7.2644960000000003</v>
      </c>
      <c r="E192" s="3" t="s">
        <v>1899</v>
      </c>
      <c r="F192" s="3" t="s">
        <v>1624</v>
      </c>
      <c r="G192" s="4">
        <v>46004</v>
      </c>
      <c r="H192" s="3">
        <v>47.4887406</v>
      </c>
      <c r="I192" s="3">
        <f ca="1">RAND()</f>
        <v>0.44199150602448933</v>
      </c>
      <c r="J192" s="3"/>
    </row>
    <row r="193" spans="1:10">
      <c r="A193" s="3">
        <v>557804</v>
      </c>
      <c r="B193" s="3" t="s">
        <v>1621</v>
      </c>
      <c r="C193" s="3">
        <v>51.060564999999997</v>
      </c>
      <c r="D193" s="3">
        <v>6.5818750000000001</v>
      </c>
      <c r="E193" s="3" t="s">
        <v>1622</v>
      </c>
      <c r="F193" s="3" t="s">
        <v>1431</v>
      </c>
      <c r="G193" s="4">
        <v>46004</v>
      </c>
      <c r="H193" s="3">
        <v>44.248953800000002</v>
      </c>
      <c r="I193" s="3">
        <f ca="1">RAND()</f>
        <v>0.58268261408629907</v>
      </c>
      <c r="J193" s="3"/>
    </row>
    <row r="194" spans="1:10">
      <c r="A194" s="3">
        <v>788636</v>
      </c>
      <c r="B194" s="3" t="s">
        <v>3567</v>
      </c>
      <c r="C194" s="3">
        <v>50.306829999999998</v>
      </c>
      <c r="D194" s="3">
        <v>6.4492390000000004</v>
      </c>
      <c r="E194" s="3" t="s">
        <v>3568</v>
      </c>
      <c r="F194" s="3" t="s">
        <v>3384</v>
      </c>
      <c r="G194" s="4">
        <v>46004</v>
      </c>
      <c r="H194" s="3">
        <v>63.880062299999999</v>
      </c>
      <c r="I194" s="3">
        <f ca="1">RAND()</f>
        <v>0.23924337829583697</v>
      </c>
      <c r="J194" s="3"/>
    </row>
    <row r="195" spans="1:10">
      <c r="A195" s="3">
        <v>542934</v>
      </c>
      <c r="B195" s="3" t="s">
        <v>2101</v>
      </c>
      <c r="C195" s="3">
        <v>51.199618000000001</v>
      </c>
      <c r="D195" s="3">
        <v>7.1734790000000004</v>
      </c>
      <c r="E195" s="3" t="s">
        <v>2102</v>
      </c>
      <c r="F195" s="3" t="s">
        <v>1624</v>
      </c>
      <c r="G195" s="4">
        <v>46004</v>
      </c>
      <c r="H195" s="3">
        <v>50.111962599999998</v>
      </c>
      <c r="I195" s="3">
        <f ca="1">RAND()</f>
        <v>2.3802872677675113E-2</v>
      </c>
      <c r="J195" s="3"/>
    </row>
    <row r="196" spans="1:10">
      <c r="A196" s="3">
        <v>788383</v>
      </c>
      <c r="B196" s="3" t="s">
        <v>4291</v>
      </c>
      <c r="C196" s="3">
        <v>50.175821999999997</v>
      </c>
      <c r="D196" s="3">
        <v>6.6286420000000001</v>
      </c>
      <c r="E196" s="3" t="s">
        <v>4292</v>
      </c>
      <c r="F196" s="3" t="s">
        <v>4278</v>
      </c>
      <c r="G196" s="4">
        <v>46004</v>
      </c>
      <c r="H196" s="3">
        <v>70.317796099999995</v>
      </c>
      <c r="I196" s="3">
        <f ca="1">RAND()</f>
        <v>0.78741518199542848</v>
      </c>
      <c r="J196" s="3"/>
    </row>
    <row r="197" spans="1:10">
      <c r="A197" s="3">
        <v>712446</v>
      </c>
      <c r="B197" s="3" t="s">
        <v>4467</v>
      </c>
      <c r="C197" s="3">
        <v>50.982795000000003</v>
      </c>
      <c r="D197" s="3">
        <v>7.9639239999999996</v>
      </c>
      <c r="E197" s="3" t="s">
        <v>4468</v>
      </c>
      <c r="F197" s="3" t="s">
        <v>4128</v>
      </c>
      <c r="G197" s="4">
        <v>46004</v>
      </c>
      <c r="H197" s="3">
        <v>71.948785799999996</v>
      </c>
      <c r="I197" s="3">
        <f ca="1">RAND()</f>
        <v>0.30368641197196722</v>
      </c>
      <c r="J197" s="3"/>
    </row>
    <row r="198" spans="1:10">
      <c r="A198" s="3">
        <v>561046</v>
      </c>
      <c r="B198" s="3" t="s">
        <v>4172</v>
      </c>
      <c r="C198" s="3">
        <v>51.246381</v>
      </c>
      <c r="D198" s="3">
        <v>6.3834010000000001</v>
      </c>
      <c r="E198" s="3" t="s">
        <v>4173</v>
      </c>
      <c r="F198" s="3" t="s">
        <v>3714</v>
      </c>
      <c r="G198" s="4">
        <v>46004</v>
      </c>
      <c r="H198" s="3">
        <v>68.968203200000005</v>
      </c>
      <c r="I198" s="3">
        <f ca="1">RAND()</f>
        <v>0.69963040167438617</v>
      </c>
      <c r="J198" s="3"/>
    </row>
    <row r="199" spans="1:10">
      <c r="A199" s="3">
        <v>704744</v>
      </c>
      <c r="B199" s="3" t="s">
        <v>4200</v>
      </c>
      <c r="C199" s="3">
        <v>51.261028000000003</v>
      </c>
      <c r="D199" s="3">
        <v>7.5913209999999998</v>
      </c>
      <c r="E199" s="3" t="s">
        <v>4201</v>
      </c>
      <c r="F199" s="3" t="s">
        <v>3537</v>
      </c>
      <c r="G199" s="4">
        <v>46003</v>
      </c>
      <c r="H199" s="3">
        <v>69.181966599999996</v>
      </c>
      <c r="I199" s="3">
        <f ca="1">RAND()</f>
        <v>2.8420241409337188E-2</v>
      </c>
      <c r="J199" s="3"/>
    </row>
    <row r="200" spans="1:10">
      <c r="A200" s="3">
        <v>544270</v>
      </c>
      <c r="B200" s="3" t="s">
        <v>2746</v>
      </c>
      <c r="C200" s="3">
        <v>51.266052999999999</v>
      </c>
      <c r="D200" s="3">
        <v>7.1235949999999999</v>
      </c>
      <c r="E200" s="3" t="s">
        <v>2747</v>
      </c>
      <c r="F200" s="3" t="s">
        <v>1832</v>
      </c>
      <c r="G200" s="4">
        <v>46002</v>
      </c>
      <c r="H200" s="3">
        <v>56.667925799999999</v>
      </c>
      <c r="I200" s="3">
        <f ca="1">RAND()</f>
        <v>0.7402446982461105</v>
      </c>
      <c r="J200" s="3"/>
    </row>
    <row r="201" spans="1:10">
      <c r="A201" s="3">
        <v>588955</v>
      </c>
      <c r="B201" s="3" t="s">
        <v>453</v>
      </c>
      <c r="C201" s="3">
        <v>50.871862999999998</v>
      </c>
      <c r="D201" s="3">
        <v>6.7912100000000004</v>
      </c>
      <c r="E201" s="3" t="s">
        <v>454</v>
      </c>
      <c r="F201" s="3" t="s">
        <v>193</v>
      </c>
      <c r="G201" s="4">
        <v>46003</v>
      </c>
      <c r="H201" s="3">
        <v>19.0526813</v>
      </c>
      <c r="I201" s="3">
        <f ca="1">RAND()</f>
        <v>0.18192236156993491</v>
      </c>
      <c r="J201" s="3"/>
    </row>
    <row r="202" spans="1:10">
      <c r="A202" s="3">
        <v>537876</v>
      </c>
      <c r="B202" s="3" t="s">
        <v>3540</v>
      </c>
      <c r="C202" s="3">
        <v>51.223984000000002</v>
      </c>
      <c r="D202" s="3">
        <v>6.4638099999999996</v>
      </c>
      <c r="E202" s="3" t="s">
        <v>3541</v>
      </c>
      <c r="F202" s="3" t="s">
        <v>2519</v>
      </c>
      <c r="G202" s="4">
        <v>46004</v>
      </c>
      <c r="H202" s="3">
        <v>63.574788900000001</v>
      </c>
      <c r="I202" s="3">
        <f ca="1">RAND()</f>
        <v>0.34629534497007086</v>
      </c>
      <c r="J202" s="3"/>
    </row>
    <row r="203" spans="1:10">
      <c r="A203" s="3">
        <v>594548</v>
      </c>
      <c r="B203" s="3" t="s">
        <v>1393</v>
      </c>
      <c r="C203" s="3">
        <v>50.494430999999999</v>
      </c>
      <c r="D203" s="3">
        <v>6.6231710000000001</v>
      </c>
      <c r="E203" s="3" t="s">
        <v>1394</v>
      </c>
      <c r="F203" s="3" t="s">
        <v>1065</v>
      </c>
      <c r="G203" s="4">
        <v>46004</v>
      </c>
      <c r="H203" s="3">
        <v>39.923416699999997</v>
      </c>
      <c r="I203" s="3">
        <f ca="1">RAND()</f>
        <v>0.19347001097802696</v>
      </c>
      <c r="J203" s="3"/>
    </row>
    <row r="204" spans="1:10">
      <c r="A204" s="3">
        <v>611000</v>
      </c>
      <c r="B204" s="3" t="s">
        <v>219</v>
      </c>
      <c r="C204" s="3">
        <v>50.758063</v>
      </c>
      <c r="D204" s="3">
        <v>7.1877620000000002</v>
      </c>
      <c r="E204" s="3" t="s">
        <v>220</v>
      </c>
      <c r="F204" s="3" t="s">
        <v>118</v>
      </c>
      <c r="G204" s="4">
        <v>46004</v>
      </c>
      <c r="H204" s="3">
        <v>13.225266</v>
      </c>
      <c r="I204" s="3">
        <f ca="1">RAND()</f>
        <v>0.66015874446214184</v>
      </c>
      <c r="J204" s="3"/>
    </row>
    <row r="205" spans="1:10">
      <c r="A205" s="3">
        <v>595258</v>
      </c>
      <c r="B205" s="3" t="s">
        <v>1485</v>
      </c>
      <c r="C205" s="3">
        <v>50.614167000000002</v>
      </c>
      <c r="D205" s="3">
        <v>6.4520150000000003</v>
      </c>
      <c r="E205" s="3" t="s">
        <v>1486</v>
      </c>
      <c r="F205" s="3" t="s">
        <v>1390</v>
      </c>
      <c r="G205" s="4">
        <v>46004</v>
      </c>
      <c r="H205" s="3">
        <v>41.966550300000002</v>
      </c>
      <c r="I205" s="3">
        <f ca="1">RAND()</f>
        <v>0.20130113946962169</v>
      </c>
      <c r="J205" s="3"/>
    </row>
    <row r="206" spans="1:10">
      <c r="A206" s="3">
        <v>559395</v>
      </c>
      <c r="B206" s="3" t="s">
        <v>1754</v>
      </c>
      <c r="C206" s="3">
        <v>51.091397999999998</v>
      </c>
      <c r="D206" s="3">
        <v>6.604279</v>
      </c>
      <c r="E206" s="3" t="s">
        <v>1755</v>
      </c>
      <c r="F206" s="3" t="s">
        <v>1431</v>
      </c>
      <c r="G206" s="4">
        <v>46004</v>
      </c>
      <c r="H206" s="3">
        <v>45.901540300000001</v>
      </c>
      <c r="I206" s="3">
        <f ca="1">RAND()</f>
        <v>0.11953261709204843</v>
      </c>
      <c r="J206" s="3"/>
    </row>
    <row r="207" spans="1:10">
      <c r="A207" s="3">
        <v>556379</v>
      </c>
      <c r="B207" s="3" t="s">
        <v>3100</v>
      </c>
      <c r="C207" s="3">
        <v>51.295411999999999</v>
      </c>
      <c r="D207" s="3">
        <v>6.8744569999999996</v>
      </c>
      <c r="E207" s="3" t="s">
        <v>3101</v>
      </c>
      <c r="F207" s="3" t="s">
        <v>2813</v>
      </c>
      <c r="G207" s="4">
        <v>46004</v>
      </c>
      <c r="H207" s="3">
        <v>59.912913199999998</v>
      </c>
      <c r="I207" s="3">
        <f ca="1">RAND()</f>
        <v>0.36448066897449261</v>
      </c>
      <c r="J207" s="3"/>
    </row>
    <row r="208" spans="1:10">
      <c r="A208" s="3">
        <v>714108</v>
      </c>
      <c r="B208" s="3" t="s">
        <v>4703</v>
      </c>
      <c r="C208" s="3">
        <v>50.889960000000002</v>
      </c>
      <c r="D208" s="3">
        <v>8.0328250000000008</v>
      </c>
      <c r="E208" s="3" t="s">
        <v>4704</v>
      </c>
      <c r="F208" s="3" t="s">
        <v>4027</v>
      </c>
      <c r="G208" s="4">
        <v>46004</v>
      </c>
      <c r="H208" s="3">
        <v>73.926985200000004</v>
      </c>
      <c r="I208" s="3">
        <f ca="1">RAND()</f>
        <v>0.87248288171740207</v>
      </c>
      <c r="J208" s="3"/>
    </row>
    <row r="209" spans="1:10">
      <c r="A209" s="3">
        <v>544361</v>
      </c>
      <c r="B209" s="3" t="s">
        <v>2890</v>
      </c>
      <c r="C209" s="3">
        <v>51.263922000000001</v>
      </c>
      <c r="D209" s="3">
        <v>7.2369810000000001</v>
      </c>
      <c r="E209" s="3" t="s">
        <v>2891</v>
      </c>
      <c r="F209" s="3" t="s">
        <v>1832</v>
      </c>
      <c r="G209" s="4">
        <v>36525</v>
      </c>
      <c r="H209" s="3">
        <v>58.180806599999997</v>
      </c>
      <c r="I209" s="3">
        <f ca="1">RAND()</f>
        <v>0.41068873468046596</v>
      </c>
      <c r="J209" s="3"/>
    </row>
    <row r="210" spans="1:10">
      <c r="A210" s="3">
        <v>778954</v>
      </c>
      <c r="B210" s="3" t="s">
        <v>2251</v>
      </c>
      <c r="C210" s="3">
        <v>50.449491999999999</v>
      </c>
      <c r="D210" s="3">
        <v>7.5430460000000004</v>
      </c>
      <c r="E210" s="3" t="s">
        <v>2252</v>
      </c>
      <c r="F210" s="3" t="s">
        <v>1647</v>
      </c>
      <c r="G210" s="4">
        <v>46004</v>
      </c>
      <c r="H210" s="3">
        <v>51.768773500000002</v>
      </c>
      <c r="I210" s="3">
        <f ca="1">RAND()</f>
        <v>0.34355331016196189</v>
      </c>
      <c r="J210" s="3"/>
    </row>
    <row r="211" spans="1:10">
      <c r="A211" s="3">
        <v>585368</v>
      </c>
      <c r="B211" s="3" t="s">
        <v>1279</v>
      </c>
      <c r="C211" s="3">
        <v>50.653196999999999</v>
      </c>
      <c r="D211" s="3">
        <v>6.4934630000000002</v>
      </c>
      <c r="E211" s="3" t="s">
        <v>1280</v>
      </c>
      <c r="F211" s="3" t="s">
        <v>1129</v>
      </c>
      <c r="G211" s="4">
        <v>46004</v>
      </c>
      <c r="H211" s="3">
        <v>37.670202400000001</v>
      </c>
      <c r="I211" s="3">
        <f ca="1">RAND()</f>
        <v>0.21403599822330555</v>
      </c>
      <c r="J211" s="3"/>
    </row>
    <row r="212" spans="1:10">
      <c r="A212" s="3">
        <v>555707</v>
      </c>
      <c r="B212" s="3" t="s">
        <v>3923</v>
      </c>
      <c r="C212" s="3">
        <v>51.355724000000002</v>
      </c>
      <c r="D212" s="3">
        <v>6.8697759999999999</v>
      </c>
      <c r="E212" s="3" t="s">
        <v>3924</v>
      </c>
      <c r="F212" s="3" t="s">
        <v>2813</v>
      </c>
      <c r="G212" s="4">
        <v>46004</v>
      </c>
      <c r="H212" s="3">
        <v>66.597425900000005</v>
      </c>
      <c r="I212" s="3">
        <f ca="1">RAND()</f>
        <v>4.624713753282883E-4</v>
      </c>
      <c r="J212" s="3"/>
    </row>
    <row r="213" spans="1:10">
      <c r="A213" s="3">
        <v>702884</v>
      </c>
      <c r="B213" s="3" t="s">
        <v>3059</v>
      </c>
      <c r="C213" s="3">
        <v>51.111401000000001</v>
      </c>
      <c r="D213" s="3">
        <v>7.6436840000000004</v>
      </c>
      <c r="E213" s="3" t="s">
        <v>3060</v>
      </c>
      <c r="F213" s="3" t="s">
        <v>2681</v>
      </c>
      <c r="G213" s="4">
        <v>46004</v>
      </c>
      <c r="H213" s="3">
        <v>59.507739399999998</v>
      </c>
      <c r="I213" s="3">
        <f ca="1">RAND()</f>
        <v>0.95596371529241575</v>
      </c>
      <c r="J213" s="3"/>
    </row>
    <row r="214" spans="1:10">
      <c r="A214" s="3">
        <v>588545</v>
      </c>
      <c r="B214" s="3" t="s">
        <v>628</v>
      </c>
      <c r="C214" s="3">
        <v>50.928648000000003</v>
      </c>
      <c r="D214" s="3">
        <v>6.7988900000000001</v>
      </c>
      <c r="E214" s="3" t="s">
        <v>629</v>
      </c>
      <c r="F214" s="3" t="s">
        <v>464</v>
      </c>
      <c r="G214" s="4">
        <v>46004</v>
      </c>
      <c r="H214" s="3">
        <v>23.255217500000001</v>
      </c>
      <c r="I214" s="3">
        <f ca="1">RAND()</f>
        <v>0.6386954289458846</v>
      </c>
      <c r="J214" s="3"/>
    </row>
    <row r="215" spans="1:10">
      <c r="A215" s="3">
        <v>777370</v>
      </c>
      <c r="B215" s="3" t="s">
        <v>2382</v>
      </c>
      <c r="C215" s="3">
        <v>50.413716999999998</v>
      </c>
      <c r="D215" s="3">
        <v>7.5140929999999999</v>
      </c>
      <c r="E215" s="3" t="s">
        <v>2383</v>
      </c>
      <c r="F215" s="3" t="s">
        <v>2384</v>
      </c>
      <c r="G215" s="4">
        <v>46004</v>
      </c>
      <c r="H215" s="3">
        <v>53.114866900000003</v>
      </c>
      <c r="I215" s="3">
        <f ca="1">RAND()</f>
        <v>0.26603962246884494</v>
      </c>
      <c r="J215" s="3"/>
    </row>
    <row r="216" spans="1:10">
      <c r="A216" s="3">
        <v>601973</v>
      </c>
      <c r="B216" s="3" t="s">
        <v>1277</v>
      </c>
      <c r="C216" s="3">
        <v>50.854909999999997</v>
      </c>
      <c r="D216" s="3">
        <v>7.5150449999999998</v>
      </c>
      <c r="E216" s="3" t="s">
        <v>1278</v>
      </c>
      <c r="F216" s="3" t="s">
        <v>1185</v>
      </c>
      <c r="G216" s="4">
        <v>46004</v>
      </c>
      <c r="H216" s="3">
        <v>37.632370899999998</v>
      </c>
      <c r="I216" s="3">
        <f ca="1">RAND()</f>
        <v>0.70925030830535063</v>
      </c>
      <c r="J216" s="3"/>
    </row>
    <row r="217" spans="1:10">
      <c r="A217" s="3">
        <v>611772</v>
      </c>
      <c r="B217" s="3" t="s">
        <v>492</v>
      </c>
      <c r="C217" s="3">
        <v>50.709643999999997</v>
      </c>
      <c r="D217" s="3">
        <v>7.2767039999999996</v>
      </c>
      <c r="E217" s="3" t="s">
        <v>493</v>
      </c>
      <c r="F217" s="3" t="s">
        <v>250</v>
      </c>
      <c r="G217" s="4">
        <v>46004</v>
      </c>
      <c r="H217" s="3">
        <v>20.346753</v>
      </c>
      <c r="I217" s="3">
        <f ca="1">RAND()</f>
        <v>1.5670234610314582E-2</v>
      </c>
      <c r="J217" s="3"/>
    </row>
    <row r="218" spans="1:10">
      <c r="A218" s="3">
        <v>708315</v>
      </c>
      <c r="B218" s="3" t="s">
        <v>4842</v>
      </c>
      <c r="C218" s="3">
        <v>51.075930999999997</v>
      </c>
      <c r="D218" s="3">
        <v>7.9451499999999999</v>
      </c>
      <c r="E218" s="3" t="s">
        <v>4843</v>
      </c>
      <c r="F218" s="3" t="s">
        <v>3566</v>
      </c>
      <c r="G218" s="4">
        <v>46004</v>
      </c>
      <c r="H218" s="3">
        <v>74.874241100000006</v>
      </c>
      <c r="I218" s="3">
        <f ca="1">RAND()</f>
        <v>0.74642048057913246</v>
      </c>
      <c r="J218" s="3"/>
    </row>
    <row r="219" spans="1:10">
      <c r="A219" s="3">
        <v>581363</v>
      </c>
      <c r="B219" s="3" t="s">
        <v>3496</v>
      </c>
      <c r="C219" s="3">
        <v>50.890312000000002</v>
      </c>
      <c r="D219" s="3">
        <v>6.124085</v>
      </c>
      <c r="E219" s="3" t="s">
        <v>3497</v>
      </c>
      <c r="F219" s="3" t="s">
        <v>3428</v>
      </c>
      <c r="G219" s="4">
        <v>46004</v>
      </c>
      <c r="H219" s="3">
        <v>63.136081900000001</v>
      </c>
      <c r="I219" s="3">
        <f ca="1">RAND()</f>
        <v>0.82702466644651962</v>
      </c>
      <c r="J219" s="3"/>
    </row>
    <row r="220" spans="1:10">
      <c r="A220" s="3">
        <v>777060</v>
      </c>
      <c r="B220" s="3" t="s">
        <v>1468</v>
      </c>
      <c r="C220" s="3">
        <v>50.446924000000003</v>
      </c>
      <c r="D220" s="3">
        <v>7.3121159999999996</v>
      </c>
      <c r="E220" s="3" t="s">
        <v>1469</v>
      </c>
      <c r="F220" s="3" t="s">
        <v>1408</v>
      </c>
      <c r="G220" s="4">
        <v>46003</v>
      </c>
      <c r="H220" s="3">
        <v>41.427084999999998</v>
      </c>
      <c r="I220" s="3">
        <f ca="1">RAND()</f>
        <v>0.44940189174009626</v>
      </c>
      <c r="J220" s="3"/>
    </row>
    <row r="221" spans="1:10">
      <c r="A221" s="3">
        <v>777301</v>
      </c>
      <c r="B221" s="3" t="s">
        <v>2509</v>
      </c>
      <c r="C221" s="3">
        <v>50.388762999999997</v>
      </c>
      <c r="D221" s="3">
        <v>7.5016959999999999</v>
      </c>
      <c r="E221" s="3" t="s">
        <v>2510</v>
      </c>
      <c r="F221" s="3" t="s">
        <v>2403</v>
      </c>
      <c r="G221" s="4">
        <v>46004</v>
      </c>
      <c r="H221" s="3">
        <v>54.6071746</v>
      </c>
      <c r="I221" s="3">
        <f ca="1">RAND()</f>
        <v>0.16799714271316935</v>
      </c>
      <c r="J221" s="3"/>
    </row>
    <row r="222" spans="1:10">
      <c r="A222" s="3">
        <v>783214</v>
      </c>
      <c r="B222" s="3" t="s">
        <v>5425</v>
      </c>
      <c r="C222" s="3">
        <v>50.337829999999997</v>
      </c>
      <c r="D222" s="3">
        <v>7.9135920000000004</v>
      </c>
      <c r="E222" s="3" t="s">
        <v>5426</v>
      </c>
      <c r="F222" s="3" t="s">
        <v>5427</v>
      </c>
      <c r="G222" s="4">
        <v>46003</v>
      </c>
      <c r="H222" s="3">
        <v>79.977979399999995</v>
      </c>
      <c r="I222" s="3">
        <f ca="1">RAND()</f>
        <v>0.29085313813598657</v>
      </c>
      <c r="J222" s="3"/>
    </row>
    <row r="223" spans="1:10">
      <c r="A223" s="3">
        <v>540359</v>
      </c>
      <c r="B223" s="3" t="s">
        <v>4908</v>
      </c>
      <c r="C223" s="3">
        <v>51.434193999999998</v>
      </c>
      <c r="D223" s="3">
        <v>6.8616380000000001</v>
      </c>
      <c r="E223" s="3" t="s">
        <v>4909</v>
      </c>
      <c r="F223" s="3" t="s">
        <v>4052</v>
      </c>
      <c r="G223" s="4">
        <v>46004</v>
      </c>
      <c r="H223" s="3">
        <v>75.320415699999998</v>
      </c>
      <c r="I223" s="3">
        <f ca="1">RAND()</f>
        <v>0.17694570621176187</v>
      </c>
      <c r="J223" s="3"/>
    </row>
    <row r="224" spans="1:10">
      <c r="A224" s="3">
        <v>596014</v>
      </c>
      <c r="B224" s="3" t="s">
        <v>1611</v>
      </c>
      <c r="C224" s="3">
        <v>50.437249999999999</v>
      </c>
      <c r="D224" s="3">
        <v>6.6440840000000003</v>
      </c>
      <c r="E224" s="3" t="s">
        <v>1612</v>
      </c>
      <c r="F224" s="3" t="s">
        <v>1314</v>
      </c>
      <c r="G224" s="4">
        <v>46004</v>
      </c>
      <c r="H224" s="3">
        <v>44.020195700000002</v>
      </c>
      <c r="I224" s="3">
        <f ca="1">RAND()</f>
        <v>0.90596203396746389</v>
      </c>
      <c r="J224" s="3"/>
    </row>
    <row r="225" spans="1:10">
      <c r="A225" s="3">
        <v>595894</v>
      </c>
      <c r="B225" s="3" t="s">
        <v>2719</v>
      </c>
      <c r="C225" s="3">
        <v>50.360363999999997</v>
      </c>
      <c r="D225" s="3">
        <v>6.5153100000000004</v>
      </c>
      <c r="E225" s="3" t="s">
        <v>2720</v>
      </c>
      <c r="F225" s="3" t="s">
        <v>2038</v>
      </c>
      <c r="G225" s="4">
        <v>46004</v>
      </c>
      <c r="H225" s="3">
        <v>56.303038800000003</v>
      </c>
      <c r="I225" s="3">
        <f ca="1">RAND()</f>
        <v>0.33741873709827352</v>
      </c>
      <c r="J225" s="3"/>
    </row>
    <row r="226" spans="1:10">
      <c r="A226" s="3">
        <v>777140</v>
      </c>
      <c r="B226" s="3" t="s">
        <v>2073</v>
      </c>
      <c r="C226" s="3">
        <v>50.391942</v>
      </c>
      <c r="D226" s="3">
        <v>7.3961980000000001</v>
      </c>
      <c r="E226" s="3" t="s">
        <v>2074</v>
      </c>
      <c r="F226" s="3" t="s">
        <v>2008</v>
      </c>
      <c r="G226" s="4">
        <v>46004</v>
      </c>
      <c r="H226" s="3">
        <v>49.801158200000003</v>
      </c>
      <c r="I226" s="3">
        <f ca="1">RAND()</f>
        <v>0.47165219582631024</v>
      </c>
      <c r="J226" s="3"/>
    </row>
    <row r="227" spans="1:10">
      <c r="A227" s="3">
        <v>614146</v>
      </c>
      <c r="B227" s="3" t="s">
        <v>1442</v>
      </c>
      <c r="C227" s="3">
        <v>50.797331</v>
      </c>
      <c r="D227" s="3">
        <v>7.5776579999999996</v>
      </c>
      <c r="E227" s="3" t="s">
        <v>1443</v>
      </c>
      <c r="F227" s="3" t="s">
        <v>1141</v>
      </c>
      <c r="G227" s="4">
        <v>46004</v>
      </c>
      <c r="H227" s="3">
        <v>40.8091157</v>
      </c>
      <c r="I227" s="3">
        <f ca="1">RAND()</f>
        <v>9.582699222397395E-2</v>
      </c>
      <c r="J227" s="3"/>
    </row>
    <row r="228" spans="1:10">
      <c r="A228" s="3">
        <v>691329</v>
      </c>
      <c r="B228" s="3" t="s">
        <v>4918</v>
      </c>
      <c r="C228" s="3">
        <v>51.409199000000001</v>
      </c>
      <c r="D228" s="3">
        <v>7.3233899999999998</v>
      </c>
      <c r="E228" s="3" t="s">
        <v>4919</v>
      </c>
      <c r="F228" s="3" t="s">
        <v>4408</v>
      </c>
      <c r="G228" s="4">
        <v>46004</v>
      </c>
      <c r="H228" s="3">
        <v>75.386501100000004</v>
      </c>
      <c r="I228" s="3">
        <f ca="1">RAND()</f>
        <v>0.59550382447919126</v>
      </c>
      <c r="J228" s="3"/>
    </row>
    <row r="229" spans="1:10">
      <c r="A229" s="3">
        <v>788491</v>
      </c>
      <c r="B229" s="3" t="s">
        <v>2539</v>
      </c>
      <c r="C229" s="3">
        <v>50.347943000000001</v>
      </c>
      <c r="D229" s="3">
        <v>6.57803</v>
      </c>
      <c r="E229" s="3" t="s">
        <v>2540</v>
      </c>
      <c r="F229" s="3" t="s">
        <v>2520</v>
      </c>
      <c r="G229" s="4">
        <v>46003</v>
      </c>
      <c r="H229" s="3">
        <v>54.881878200000003</v>
      </c>
      <c r="I229" s="3">
        <f ca="1">RAND()</f>
        <v>0.80341528907432769</v>
      </c>
      <c r="J229" s="3"/>
    </row>
    <row r="230" spans="1:10">
      <c r="A230" s="3">
        <v>787262</v>
      </c>
      <c r="B230" s="3" t="s">
        <v>4252</v>
      </c>
      <c r="C230" s="3">
        <v>50.296250000000001</v>
      </c>
      <c r="D230" s="3">
        <v>6.3373270000000002</v>
      </c>
      <c r="E230" s="3" t="s">
        <v>4253</v>
      </c>
      <c r="F230" s="3" t="s">
        <v>4161</v>
      </c>
      <c r="G230" s="4">
        <v>46003</v>
      </c>
      <c r="H230" s="3">
        <v>69.856203300000004</v>
      </c>
      <c r="I230" s="3">
        <f ca="1">RAND()</f>
        <v>0.26242430805045913</v>
      </c>
      <c r="J230" s="3"/>
    </row>
    <row r="231" spans="1:10">
      <c r="A231" s="3">
        <v>544682</v>
      </c>
      <c r="B231" s="3" t="s">
        <v>2673</v>
      </c>
      <c r="C231" s="3">
        <v>51.255366000000002</v>
      </c>
      <c r="D231" s="3">
        <v>7.1637050000000002</v>
      </c>
      <c r="E231" s="3" t="s">
        <v>2674</v>
      </c>
      <c r="F231" s="3" t="s">
        <v>1832</v>
      </c>
      <c r="G231" s="4">
        <v>46004</v>
      </c>
      <c r="H231" s="3">
        <v>56.000365500000001</v>
      </c>
      <c r="I231" s="3">
        <f ca="1">RAND()</f>
        <v>0.67436043055938966</v>
      </c>
      <c r="J231" s="3"/>
    </row>
    <row r="232" spans="1:10">
      <c r="A232" s="3">
        <v>608617</v>
      </c>
      <c r="B232" s="3" t="s">
        <v>166</v>
      </c>
      <c r="C232" s="3">
        <v>50.701155999999997</v>
      </c>
      <c r="D232" s="3">
        <v>6.8704770000000002</v>
      </c>
      <c r="E232" s="3" t="s">
        <v>167</v>
      </c>
      <c r="F232" s="3" t="s">
        <v>48</v>
      </c>
      <c r="G232" s="4">
        <v>46004</v>
      </c>
      <c r="H232" s="3">
        <v>11.3715811</v>
      </c>
      <c r="I232" s="3">
        <f ca="1">RAND()</f>
        <v>0.35256572510120143</v>
      </c>
      <c r="J232" s="3"/>
    </row>
    <row r="233" spans="1:10">
      <c r="A233" s="3">
        <v>540144</v>
      </c>
      <c r="B233" s="3" t="s">
        <v>5090</v>
      </c>
      <c r="C233" s="3">
        <v>51.448568000000002</v>
      </c>
      <c r="D233" s="3">
        <v>6.8497620000000001</v>
      </c>
      <c r="E233" s="3" t="s">
        <v>5091</v>
      </c>
      <c r="F233" s="3" t="s">
        <v>4052</v>
      </c>
      <c r="G233" s="4">
        <v>46004</v>
      </c>
      <c r="H233" s="3">
        <v>77.014074199999996</v>
      </c>
      <c r="I233" s="3">
        <f ca="1">RAND()</f>
        <v>0.98632367637240559</v>
      </c>
      <c r="J233" s="3"/>
    </row>
    <row r="234" spans="1:10">
      <c r="A234" s="3">
        <v>705370</v>
      </c>
      <c r="B234" s="3" t="s">
        <v>2844</v>
      </c>
      <c r="C234" s="3">
        <v>51.169904000000002</v>
      </c>
      <c r="D234" s="3">
        <v>7.5114609999999997</v>
      </c>
      <c r="E234" s="3" t="s">
        <v>2845</v>
      </c>
      <c r="F234" s="3" t="s">
        <v>2484</v>
      </c>
      <c r="G234" s="4">
        <v>46003</v>
      </c>
      <c r="H234" s="3">
        <v>57.763650400000003</v>
      </c>
      <c r="I234" s="3">
        <f ca="1">RAND()</f>
        <v>0.8530127608029302</v>
      </c>
      <c r="J234" s="3"/>
    </row>
    <row r="235" spans="1:10">
      <c r="A235" s="3">
        <v>785132</v>
      </c>
      <c r="B235" s="3" t="s">
        <v>3110</v>
      </c>
      <c r="C235" s="3">
        <v>50.433020999999997</v>
      </c>
      <c r="D235" s="3">
        <v>7.6725560000000002</v>
      </c>
      <c r="E235" s="3" t="s">
        <v>3111</v>
      </c>
      <c r="F235" s="3" t="s">
        <v>2873</v>
      </c>
      <c r="G235" s="4">
        <v>46004</v>
      </c>
      <c r="H235" s="3">
        <v>59.964889800000002</v>
      </c>
      <c r="I235" s="3">
        <f ca="1">RAND()</f>
        <v>0.74861809869608109</v>
      </c>
      <c r="J235" s="3"/>
    </row>
    <row r="236" spans="1:10">
      <c r="A236" s="3">
        <v>686508</v>
      </c>
      <c r="B236" s="3" t="s">
        <v>4882</v>
      </c>
      <c r="C236" s="3">
        <v>51.355953999999997</v>
      </c>
      <c r="D236" s="3">
        <v>7.5123769999999999</v>
      </c>
      <c r="E236" s="3" t="s">
        <v>4883</v>
      </c>
      <c r="F236" s="3" t="s">
        <v>3663</v>
      </c>
      <c r="G236" s="4">
        <v>46004</v>
      </c>
      <c r="H236" s="3">
        <v>75.092195200000006</v>
      </c>
      <c r="I236" s="3">
        <f ca="1">RAND()</f>
        <v>0.36304083164352952</v>
      </c>
      <c r="J236" s="3"/>
    </row>
    <row r="237" spans="1:10">
      <c r="A237" s="3">
        <v>578562</v>
      </c>
      <c r="B237" s="3" t="s">
        <v>4243</v>
      </c>
      <c r="C237" s="3">
        <v>50.800334999999997</v>
      </c>
      <c r="D237" s="3">
        <v>6.0109690000000002</v>
      </c>
      <c r="E237" s="3" t="s">
        <v>4244</v>
      </c>
      <c r="F237" s="3" t="s">
        <v>2748</v>
      </c>
      <c r="G237" s="4">
        <v>46004</v>
      </c>
      <c r="H237" s="3">
        <v>69.653067899999996</v>
      </c>
      <c r="I237" s="3">
        <f ca="1">RAND()</f>
        <v>0.58284392380801087</v>
      </c>
      <c r="J237" s="3"/>
    </row>
    <row r="238" spans="1:10">
      <c r="A238" s="3">
        <v>580111</v>
      </c>
      <c r="B238" s="3" t="s">
        <v>2998</v>
      </c>
      <c r="C238" s="3">
        <v>50.926672000000003</v>
      </c>
      <c r="D238" s="3">
        <v>6.200774</v>
      </c>
      <c r="E238" s="3" t="s">
        <v>2999</v>
      </c>
      <c r="F238" s="3" t="s">
        <v>2904</v>
      </c>
      <c r="G238" s="4">
        <v>46003</v>
      </c>
      <c r="H238" s="3">
        <v>59.003334199999998</v>
      </c>
      <c r="I238" s="3">
        <f ca="1">RAND()</f>
        <v>0.30133990621950102</v>
      </c>
      <c r="J238" s="3"/>
    </row>
    <row r="239" spans="1:10">
      <c r="A239" s="3">
        <v>687247</v>
      </c>
      <c r="B239" s="3" t="s">
        <v>5054</v>
      </c>
      <c r="C239" s="3">
        <v>51.367838999999996</v>
      </c>
      <c r="D239" s="3">
        <v>7.5267949999999999</v>
      </c>
      <c r="E239" s="3" t="s">
        <v>5055</v>
      </c>
      <c r="F239" s="3" t="s">
        <v>3663</v>
      </c>
      <c r="G239" s="4">
        <v>46004</v>
      </c>
      <c r="H239" s="3">
        <v>76.732477799999998</v>
      </c>
      <c r="I239" s="3">
        <f ca="1">RAND()</f>
        <v>0.93379117874720463</v>
      </c>
      <c r="J239" s="3"/>
    </row>
    <row r="240" spans="1:10">
      <c r="A240" s="3">
        <v>595382</v>
      </c>
      <c r="B240" s="3" t="s">
        <v>2137</v>
      </c>
      <c r="C240" s="3">
        <v>50.485560999999997</v>
      </c>
      <c r="D240" s="3">
        <v>6.4334199999999999</v>
      </c>
      <c r="E240" s="3" t="s">
        <v>2138</v>
      </c>
      <c r="F240" s="3" t="s">
        <v>1766</v>
      </c>
      <c r="G240" s="4">
        <v>46004</v>
      </c>
      <c r="H240" s="3">
        <v>50.4411834</v>
      </c>
      <c r="I240" s="3">
        <f ca="1">RAND()</f>
        <v>7.3754552953708585E-2</v>
      </c>
      <c r="J240" s="3"/>
    </row>
    <row r="241" spans="1:10">
      <c r="A241" s="3">
        <v>685380</v>
      </c>
      <c r="B241" s="3" t="s">
        <v>3663</v>
      </c>
      <c r="C241" s="3">
        <v>51.355696000000002</v>
      </c>
      <c r="D241" s="3">
        <v>7.4769030000000001</v>
      </c>
      <c r="E241" s="3" t="s">
        <v>4702</v>
      </c>
      <c r="F241" s="3" t="s">
        <v>3663</v>
      </c>
      <c r="G241" s="4">
        <v>36525</v>
      </c>
      <c r="H241" s="3">
        <v>73.916243899999998</v>
      </c>
      <c r="I241" s="3">
        <f ca="1">RAND()</f>
        <v>0.53425295423371755</v>
      </c>
      <c r="J241" s="3"/>
    </row>
    <row r="242" spans="1:10">
      <c r="A242" s="3">
        <v>694045</v>
      </c>
      <c r="B242" s="3" t="s">
        <v>4600</v>
      </c>
      <c r="C242" s="3">
        <v>51.410823999999998</v>
      </c>
      <c r="D242" s="3">
        <v>7.16357</v>
      </c>
      <c r="E242" s="3" t="s">
        <v>4601</v>
      </c>
      <c r="F242" s="3" t="s">
        <v>3516</v>
      </c>
      <c r="G242" s="4">
        <v>46004</v>
      </c>
      <c r="H242" s="3">
        <v>73.001802900000001</v>
      </c>
      <c r="I242" s="3">
        <f ca="1">RAND()</f>
        <v>0.81525366844179548</v>
      </c>
      <c r="J242" s="3"/>
    </row>
    <row r="243" spans="1:10">
      <c r="A243" s="3">
        <v>776873</v>
      </c>
      <c r="B243" s="3" t="s">
        <v>1833</v>
      </c>
      <c r="C243" s="3">
        <v>50.431126999999996</v>
      </c>
      <c r="D243" s="3">
        <v>7.4114509999999996</v>
      </c>
      <c r="E243" s="3" t="s">
        <v>1834</v>
      </c>
      <c r="F243" s="3" t="s">
        <v>1408</v>
      </c>
      <c r="G243" s="4">
        <v>46004</v>
      </c>
      <c r="H243" s="3">
        <v>46.913832599999999</v>
      </c>
      <c r="I243" s="3">
        <f ca="1">RAND()</f>
        <v>0.85187244803824114</v>
      </c>
      <c r="J243" s="3"/>
    </row>
    <row r="244" spans="1:10">
      <c r="A244" s="3">
        <v>612179</v>
      </c>
      <c r="B244" s="3" t="s">
        <v>510</v>
      </c>
      <c r="C244" s="3">
        <v>50.783543000000002</v>
      </c>
      <c r="D244" s="3">
        <v>7.2942929999999997</v>
      </c>
      <c r="E244" s="3" t="s">
        <v>511</v>
      </c>
      <c r="F244" s="3" t="s">
        <v>368</v>
      </c>
      <c r="G244" s="4">
        <v>46004</v>
      </c>
      <c r="H244" s="3">
        <v>20.836976799999999</v>
      </c>
      <c r="I244" s="3">
        <f ca="1">RAND()</f>
        <v>0.81589973722639586</v>
      </c>
      <c r="J244" s="3"/>
    </row>
    <row r="245" spans="1:10">
      <c r="A245" s="3">
        <v>774036</v>
      </c>
      <c r="B245" s="3" t="s">
        <v>3205</v>
      </c>
      <c r="C245" s="3">
        <v>50.219256000000001</v>
      </c>
      <c r="D245" s="3">
        <v>7.0852279999999999</v>
      </c>
      <c r="E245" s="3" t="s">
        <v>3206</v>
      </c>
      <c r="F245" s="3" t="s">
        <v>3207</v>
      </c>
      <c r="G245" s="4">
        <v>46004</v>
      </c>
      <c r="H245" s="3">
        <v>60.696831899999999</v>
      </c>
      <c r="I245" s="3">
        <f ca="1">RAND()</f>
        <v>0.32072407127988167</v>
      </c>
      <c r="J245" s="3"/>
    </row>
    <row r="246" spans="1:10">
      <c r="A246" s="3">
        <v>582893</v>
      </c>
      <c r="B246" s="3" t="s">
        <v>2181</v>
      </c>
      <c r="C246" s="3">
        <v>50.759273999999998</v>
      </c>
      <c r="D246" s="3">
        <v>6.273466</v>
      </c>
      <c r="E246" s="3" t="s">
        <v>2182</v>
      </c>
      <c r="F246" s="3" t="s">
        <v>1852</v>
      </c>
      <c r="G246" s="4">
        <v>46004</v>
      </c>
      <c r="H246" s="3">
        <v>51.0939342</v>
      </c>
      <c r="I246" s="3">
        <f ca="1">RAND()</f>
        <v>0.18540109759721246</v>
      </c>
      <c r="J246" s="3"/>
    </row>
    <row r="247" spans="1:10">
      <c r="A247" s="3">
        <v>593948</v>
      </c>
      <c r="B247" s="3" t="s">
        <v>880</v>
      </c>
      <c r="C247" s="3">
        <v>50.646070999999999</v>
      </c>
      <c r="D247" s="3">
        <v>6.6445959999999999</v>
      </c>
      <c r="E247" s="3" t="s">
        <v>881</v>
      </c>
      <c r="F247" s="3" t="s">
        <v>452</v>
      </c>
      <c r="G247" s="4">
        <v>46004</v>
      </c>
      <c r="H247" s="3">
        <v>28.165205199999999</v>
      </c>
      <c r="I247" s="3">
        <f ca="1">RAND()</f>
        <v>4.0326370166493541E-3</v>
      </c>
      <c r="J247" s="3"/>
    </row>
    <row r="248" spans="1:10">
      <c r="A248" s="3">
        <v>600983</v>
      </c>
      <c r="B248" s="3" t="s">
        <v>2147</v>
      </c>
      <c r="C248" s="3">
        <v>51.116577999999997</v>
      </c>
      <c r="D248" s="3">
        <v>7.454885</v>
      </c>
      <c r="E248" s="3" t="s">
        <v>2148</v>
      </c>
      <c r="F248" s="3" t="s">
        <v>1422</v>
      </c>
      <c r="G248" s="4">
        <v>46004</v>
      </c>
      <c r="H248" s="3">
        <v>50.669854299999997</v>
      </c>
      <c r="I248" s="3">
        <f ca="1">RAND()</f>
        <v>0.55283461294250602</v>
      </c>
      <c r="J248" s="3"/>
    </row>
    <row r="249" spans="1:10">
      <c r="A249" s="3">
        <v>600626</v>
      </c>
      <c r="B249" s="3" t="s">
        <v>2543</v>
      </c>
      <c r="C249" s="3">
        <v>51.203366000000003</v>
      </c>
      <c r="D249" s="3">
        <v>7.3531329999999997</v>
      </c>
      <c r="E249" s="3" t="s">
        <v>2544</v>
      </c>
      <c r="F249" s="3" t="s">
        <v>2266</v>
      </c>
      <c r="G249" s="4">
        <v>46004</v>
      </c>
      <c r="H249" s="3">
        <v>54.915745600000001</v>
      </c>
      <c r="I249" s="3">
        <f ca="1">RAND()</f>
        <v>0.15497589342283535</v>
      </c>
      <c r="J249" s="3"/>
    </row>
    <row r="250" spans="1:10">
      <c r="A250" s="3">
        <v>528562</v>
      </c>
      <c r="B250" s="3" t="s">
        <v>5414</v>
      </c>
      <c r="C250" s="3">
        <v>51.469690999999997</v>
      </c>
      <c r="D250" s="3">
        <v>6.7999140000000002</v>
      </c>
      <c r="E250" s="3" t="s">
        <v>5415</v>
      </c>
      <c r="F250" s="3" t="s">
        <v>3914</v>
      </c>
      <c r="G250" s="4">
        <v>46004</v>
      </c>
      <c r="H250" s="3">
        <v>79.875272899999999</v>
      </c>
      <c r="I250" s="3">
        <f ca="1">RAND()</f>
        <v>0.31856837010775696</v>
      </c>
      <c r="J250" s="3"/>
    </row>
    <row r="251" spans="1:10">
      <c r="A251" s="3">
        <v>530321</v>
      </c>
      <c r="B251" s="3" t="s">
        <v>5190</v>
      </c>
      <c r="C251" s="3">
        <v>51.441814999999998</v>
      </c>
      <c r="D251" s="3">
        <v>6.7318939999999996</v>
      </c>
      <c r="E251" s="3" t="s">
        <v>5191</v>
      </c>
      <c r="F251" s="3" t="s">
        <v>3914</v>
      </c>
      <c r="G251" s="4">
        <v>46004</v>
      </c>
      <c r="H251" s="3">
        <v>77.829223400000004</v>
      </c>
      <c r="I251" s="3">
        <f ca="1">RAND()</f>
        <v>0.72382189642396166</v>
      </c>
      <c r="J251" s="3"/>
    </row>
    <row r="252" spans="1:10">
      <c r="A252" s="3">
        <v>601772</v>
      </c>
      <c r="B252" s="3" t="s">
        <v>1455</v>
      </c>
      <c r="C252" s="3">
        <v>51.000397</v>
      </c>
      <c r="D252" s="3">
        <v>7.450348</v>
      </c>
      <c r="E252" s="3" t="s">
        <v>1456</v>
      </c>
      <c r="F252" s="3" t="s">
        <v>1074</v>
      </c>
      <c r="G252" s="4">
        <v>46004</v>
      </c>
      <c r="H252" s="3">
        <v>41.220418899999999</v>
      </c>
      <c r="I252" s="3">
        <f ca="1">RAND()</f>
        <v>0.48922415710676481</v>
      </c>
      <c r="J252" s="3"/>
    </row>
    <row r="253" spans="1:10">
      <c r="A253" s="3">
        <v>788361</v>
      </c>
      <c r="B253" s="3" t="s">
        <v>2783</v>
      </c>
      <c r="C253" s="3">
        <v>50.268627000000002</v>
      </c>
      <c r="D253" s="3">
        <v>6.7772139999999998</v>
      </c>
      <c r="E253" s="3" t="s">
        <v>2784</v>
      </c>
      <c r="F253" s="3" t="s">
        <v>2642</v>
      </c>
      <c r="G253" s="4">
        <v>46004</v>
      </c>
      <c r="H253" s="3">
        <v>57.1180795</v>
      </c>
      <c r="I253" s="3">
        <f ca="1">RAND()</f>
        <v>0.27914670123349583</v>
      </c>
      <c r="J253" s="3"/>
    </row>
    <row r="254" spans="1:10">
      <c r="A254" s="3">
        <v>593808</v>
      </c>
      <c r="B254" s="3" t="s">
        <v>528</v>
      </c>
      <c r="C254" s="3">
        <v>50.730682000000002</v>
      </c>
      <c r="D254" s="3">
        <v>6.7030130000000003</v>
      </c>
      <c r="E254" s="3" t="s">
        <v>529</v>
      </c>
      <c r="F254" s="3" t="s">
        <v>452</v>
      </c>
      <c r="G254" s="4">
        <v>46004</v>
      </c>
      <c r="H254" s="3">
        <v>21.181895300000001</v>
      </c>
      <c r="I254" s="3">
        <f ca="1">RAND()</f>
        <v>0.48804686294606903</v>
      </c>
      <c r="J254" s="3"/>
    </row>
    <row r="255" spans="1:10">
      <c r="A255" s="3">
        <v>775159</v>
      </c>
      <c r="B255" s="3" t="s">
        <v>3081</v>
      </c>
      <c r="C255" s="3">
        <v>50.312063000000002</v>
      </c>
      <c r="D255" s="3">
        <v>7.4609490000000003</v>
      </c>
      <c r="E255" s="3" t="s">
        <v>3082</v>
      </c>
      <c r="F255" s="3" t="s">
        <v>2658</v>
      </c>
      <c r="G255" s="4">
        <v>46004</v>
      </c>
      <c r="H255" s="3">
        <v>59.744775400000002</v>
      </c>
      <c r="I255" s="3">
        <f ca="1">RAND()</f>
        <v>0.60857258449612217</v>
      </c>
      <c r="J255" s="3"/>
    </row>
    <row r="256" spans="1:10">
      <c r="A256" s="3">
        <v>788613</v>
      </c>
      <c r="B256" s="3" t="s">
        <v>3036</v>
      </c>
      <c r="C256" s="3">
        <v>50.281821000000001</v>
      </c>
      <c r="D256" s="3">
        <v>6.6380650000000001</v>
      </c>
      <c r="E256" s="3" t="s">
        <v>3037</v>
      </c>
      <c r="F256" s="3" t="s">
        <v>2995</v>
      </c>
      <c r="G256" s="4">
        <v>46004</v>
      </c>
      <c r="H256" s="3">
        <v>59.244351700000003</v>
      </c>
      <c r="I256" s="3">
        <f ca="1">RAND()</f>
        <v>0.38620540279881144</v>
      </c>
      <c r="J256" s="3"/>
    </row>
    <row r="257" spans="1:10">
      <c r="A257" s="3">
        <v>596937</v>
      </c>
      <c r="B257" s="3" t="s">
        <v>2825</v>
      </c>
      <c r="C257" s="3">
        <v>51.074966000000003</v>
      </c>
      <c r="D257" s="3">
        <v>6.3451870000000001</v>
      </c>
      <c r="E257" s="3" t="s">
        <v>2826</v>
      </c>
      <c r="F257" s="3" t="s">
        <v>2080</v>
      </c>
      <c r="G257" s="4">
        <v>46004</v>
      </c>
      <c r="H257" s="3">
        <v>57.567510400000003</v>
      </c>
      <c r="I257" s="3">
        <f ca="1">RAND()</f>
        <v>0.14231247083218868</v>
      </c>
      <c r="J257" s="3"/>
    </row>
    <row r="258" spans="1:10">
      <c r="A258" s="3">
        <v>566505</v>
      </c>
      <c r="B258" s="3" t="s">
        <v>86</v>
      </c>
      <c r="C258" s="3">
        <v>50.736736999999998</v>
      </c>
      <c r="D258" s="3">
        <v>7.1058539999999999</v>
      </c>
      <c r="E258" s="3" t="s">
        <v>87</v>
      </c>
      <c r="F258" s="3" t="s">
        <v>18</v>
      </c>
      <c r="G258" s="4">
        <v>46004</v>
      </c>
      <c r="H258" s="3">
        <v>7.9844989000000002</v>
      </c>
      <c r="I258" s="3">
        <f ca="1">RAND()</f>
        <v>0.54029224060188363</v>
      </c>
      <c r="J258" s="3"/>
    </row>
    <row r="259" spans="1:10">
      <c r="A259" s="3">
        <v>559070</v>
      </c>
      <c r="B259" s="3" t="s">
        <v>2823</v>
      </c>
      <c r="C259" s="3">
        <v>51.224524000000002</v>
      </c>
      <c r="D259" s="3">
        <v>6.6294409999999999</v>
      </c>
      <c r="E259" s="3" t="s">
        <v>2824</v>
      </c>
      <c r="F259" s="3" t="s">
        <v>2581</v>
      </c>
      <c r="G259" s="4">
        <v>46004</v>
      </c>
      <c r="H259" s="3">
        <v>57.554425000000002</v>
      </c>
      <c r="I259" s="3">
        <f ca="1">RAND()</f>
        <v>0.3460421300126475</v>
      </c>
      <c r="J259" s="3"/>
    </row>
    <row r="260" spans="1:10">
      <c r="A260" s="3">
        <v>704884</v>
      </c>
      <c r="B260" s="3" t="s">
        <v>3724</v>
      </c>
      <c r="C260" s="3">
        <v>51.251424999999998</v>
      </c>
      <c r="D260" s="3">
        <v>7.5105630000000003</v>
      </c>
      <c r="E260" s="3" t="s">
        <v>3725</v>
      </c>
      <c r="F260" s="3" t="s">
        <v>3537</v>
      </c>
      <c r="G260" s="4">
        <v>46003</v>
      </c>
      <c r="H260" s="3">
        <v>65.065554599999999</v>
      </c>
      <c r="I260" s="3">
        <f ca="1">RAND()</f>
        <v>0.72617128768203687</v>
      </c>
      <c r="J260" s="3"/>
    </row>
    <row r="261" spans="1:10">
      <c r="A261" s="3">
        <v>525374</v>
      </c>
      <c r="B261" s="3" t="s">
        <v>2364</v>
      </c>
      <c r="C261" s="3">
        <v>51.218769000000002</v>
      </c>
      <c r="D261" s="3">
        <v>6.7844360000000004</v>
      </c>
      <c r="E261" s="3" t="s">
        <v>2365</v>
      </c>
      <c r="F261" s="3" t="s">
        <v>1467</v>
      </c>
      <c r="G261" s="4">
        <v>36525</v>
      </c>
      <c r="H261" s="3">
        <v>52.937911800000002</v>
      </c>
      <c r="I261" s="3">
        <f ca="1">RAND()</f>
        <v>6.0487217634925816E-2</v>
      </c>
      <c r="J261" s="3"/>
    </row>
    <row r="262" spans="1:10">
      <c r="A262" s="3">
        <v>538194</v>
      </c>
      <c r="B262" s="3" t="s">
        <v>2785</v>
      </c>
      <c r="C262" s="3">
        <v>51.150320999999998</v>
      </c>
      <c r="D262" s="3">
        <v>6.4649599999999996</v>
      </c>
      <c r="E262" s="3" t="s">
        <v>2786</v>
      </c>
      <c r="F262" s="3" t="s">
        <v>2519</v>
      </c>
      <c r="G262" s="4">
        <v>46004</v>
      </c>
      <c r="H262" s="3">
        <v>57.133580899999998</v>
      </c>
      <c r="I262" s="3">
        <f ca="1">RAND()</f>
        <v>0.63466983235441898</v>
      </c>
      <c r="J262" s="3"/>
    </row>
    <row r="263" spans="1:10">
      <c r="A263" s="3">
        <v>527569</v>
      </c>
      <c r="B263" s="3" t="s">
        <v>2661</v>
      </c>
      <c r="C263" s="3">
        <v>51.231371000000003</v>
      </c>
      <c r="D263" s="3">
        <v>6.7111609999999997</v>
      </c>
      <c r="E263" s="3" t="s">
        <v>2662</v>
      </c>
      <c r="F263" s="3" t="s">
        <v>1467</v>
      </c>
      <c r="G263" s="4">
        <v>46004</v>
      </c>
      <c r="H263" s="3">
        <v>55.923595200000001</v>
      </c>
      <c r="I263" s="3">
        <f ca="1">RAND()</f>
        <v>0.94169024374866683</v>
      </c>
      <c r="J263" s="3"/>
    </row>
    <row r="264" spans="1:10">
      <c r="A264" s="3">
        <v>596738</v>
      </c>
      <c r="B264" s="3" t="s">
        <v>2507</v>
      </c>
      <c r="C264" s="3">
        <v>51.08325</v>
      </c>
      <c r="D264" s="3">
        <v>6.4109889999999998</v>
      </c>
      <c r="E264" s="3" t="s">
        <v>2508</v>
      </c>
      <c r="F264" s="3" t="s">
        <v>2080</v>
      </c>
      <c r="G264" s="4">
        <v>45268</v>
      </c>
      <c r="H264" s="3">
        <v>54.557287500000001</v>
      </c>
      <c r="I264" s="3">
        <f ca="1">RAND()</f>
        <v>0.89353953995354629</v>
      </c>
      <c r="J264" s="3"/>
    </row>
    <row r="265" spans="1:10">
      <c r="A265" s="3">
        <v>551503</v>
      </c>
      <c r="B265" s="3" t="s">
        <v>3420</v>
      </c>
      <c r="C265" s="3">
        <v>51.323971999999998</v>
      </c>
      <c r="D265" s="3">
        <v>6.957452</v>
      </c>
      <c r="E265" s="3" t="s">
        <v>3421</v>
      </c>
      <c r="F265" s="3" t="s">
        <v>3203</v>
      </c>
      <c r="G265" s="4">
        <v>46004</v>
      </c>
      <c r="H265" s="3">
        <v>62.513654299999999</v>
      </c>
      <c r="I265" s="3">
        <f ca="1">RAND()</f>
        <v>0.66961808193334771</v>
      </c>
      <c r="J265" s="3"/>
    </row>
    <row r="266" spans="1:10">
      <c r="A266" s="3">
        <v>603870</v>
      </c>
      <c r="B266" s="3" t="s">
        <v>1737</v>
      </c>
      <c r="C266" s="3">
        <v>51.002862</v>
      </c>
      <c r="D266" s="3">
        <v>7.5260230000000004</v>
      </c>
      <c r="E266" s="3" t="s">
        <v>1738</v>
      </c>
      <c r="F266" s="3" t="s">
        <v>1513</v>
      </c>
      <c r="G266" s="4">
        <v>46004</v>
      </c>
      <c r="H266" s="3">
        <v>45.578398100000001</v>
      </c>
      <c r="I266" s="3">
        <f ca="1">RAND()</f>
        <v>0.32775353588918221</v>
      </c>
      <c r="J266" s="3"/>
    </row>
    <row r="267" spans="1:10">
      <c r="A267" s="3">
        <v>543218</v>
      </c>
      <c r="B267" s="3" t="s">
        <v>1826</v>
      </c>
      <c r="C267" s="3">
        <v>51.182479999999998</v>
      </c>
      <c r="D267" s="3">
        <v>7.0439600000000002</v>
      </c>
      <c r="E267" s="3" t="s">
        <v>1827</v>
      </c>
      <c r="F267" s="3" t="s">
        <v>1421</v>
      </c>
      <c r="G267" s="4">
        <v>46004</v>
      </c>
      <c r="H267" s="3">
        <v>46.812015600000002</v>
      </c>
      <c r="I267" s="3">
        <f ca="1">RAND()</f>
        <v>0.70588249944580039</v>
      </c>
      <c r="J267" s="3"/>
    </row>
    <row r="268" spans="1:10">
      <c r="A268" s="3">
        <v>569317</v>
      </c>
      <c r="B268" s="3" t="s">
        <v>183</v>
      </c>
      <c r="C268" s="3">
        <v>50.720196000000001</v>
      </c>
      <c r="D268" s="3">
        <v>7.1567340000000002</v>
      </c>
      <c r="E268" s="3" t="s">
        <v>184</v>
      </c>
      <c r="F268" s="3" t="s">
        <v>18</v>
      </c>
      <c r="G268" s="4">
        <v>46004</v>
      </c>
      <c r="H268" s="3">
        <v>11.994892699999999</v>
      </c>
      <c r="I268" s="3">
        <f ca="1">RAND()</f>
        <v>0.85959246773550957</v>
      </c>
      <c r="J268" s="3"/>
    </row>
    <row r="269" spans="1:10">
      <c r="A269" s="3">
        <v>703337</v>
      </c>
      <c r="B269" s="3" t="s">
        <v>5290</v>
      </c>
      <c r="C269" s="3">
        <v>51.245319000000002</v>
      </c>
      <c r="D269" s="3">
        <v>7.8207959999999996</v>
      </c>
      <c r="E269" s="3" t="s">
        <v>5291</v>
      </c>
      <c r="F269" s="3" t="s">
        <v>4608</v>
      </c>
      <c r="G269" s="4">
        <v>46003</v>
      </c>
      <c r="H269" s="3">
        <v>78.631055900000007</v>
      </c>
      <c r="I269" s="3">
        <f ca="1">RAND()</f>
        <v>0.58483124389664753</v>
      </c>
      <c r="J269" s="3"/>
    </row>
    <row r="270" spans="1:10">
      <c r="A270" s="3">
        <v>526517</v>
      </c>
      <c r="B270" s="3" t="s">
        <v>2430</v>
      </c>
      <c r="C270" s="3">
        <v>51.227303999999997</v>
      </c>
      <c r="D270" s="3">
        <v>6.7893860000000004</v>
      </c>
      <c r="E270" s="3" t="s">
        <v>2431</v>
      </c>
      <c r="F270" s="3" t="s">
        <v>1467</v>
      </c>
      <c r="G270" s="4">
        <v>46004</v>
      </c>
      <c r="H270" s="3">
        <v>53.751977400000001</v>
      </c>
      <c r="I270" s="3">
        <f ca="1">RAND()</f>
        <v>0.69380835029764887</v>
      </c>
      <c r="J270" s="3"/>
    </row>
    <row r="271" spans="1:10">
      <c r="A271" s="3">
        <v>552270</v>
      </c>
      <c r="B271" s="3" t="s">
        <v>3514</v>
      </c>
      <c r="C271" s="3">
        <v>51.329994999999997</v>
      </c>
      <c r="D271" s="3">
        <v>7.066103</v>
      </c>
      <c r="E271" s="3" t="s">
        <v>3515</v>
      </c>
      <c r="F271" s="3" t="s">
        <v>3072</v>
      </c>
      <c r="G271" s="4">
        <v>46004</v>
      </c>
      <c r="H271" s="3">
        <v>63.2826661</v>
      </c>
      <c r="I271" s="3">
        <f ca="1">RAND()</f>
        <v>1.7903114233007056E-2</v>
      </c>
      <c r="J271" s="3"/>
    </row>
    <row r="272" spans="1:10">
      <c r="A272" s="3">
        <v>605586</v>
      </c>
      <c r="B272" s="3" t="s">
        <v>1186</v>
      </c>
      <c r="C272" s="3">
        <v>51.071708999999998</v>
      </c>
      <c r="D272" s="3">
        <v>7.1261640000000002</v>
      </c>
      <c r="E272" s="3" t="s">
        <v>1187</v>
      </c>
      <c r="F272" s="3" t="s">
        <v>1147</v>
      </c>
      <c r="G272" s="4">
        <v>46004</v>
      </c>
      <c r="H272" s="3">
        <v>35.514255800000001</v>
      </c>
      <c r="I272" s="3">
        <f ca="1">RAND()</f>
        <v>0.58656811614426241</v>
      </c>
      <c r="J272" s="3"/>
    </row>
    <row r="273" spans="1:10">
      <c r="A273" s="3">
        <v>770877</v>
      </c>
      <c r="B273" s="3" t="s">
        <v>2328</v>
      </c>
      <c r="C273" s="3">
        <v>50.762410000000003</v>
      </c>
      <c r="D273" s="3">
        <v>7.7476640000000003</v>
      </c>
      <c r="E273" s="3" t="s">
        <v>2329</v>
      </c>
      <c r="F273" s="3" t="s">
        <v>2064</v>
      </c>
      <c r="G273" s="4">
        <v>46003</v>
      </c>
      <c r="H273" s="3">
        <v>52.5963554</v>
      </c>
      <c r="I273" s="3">
        <f ca="1">RAND()</f>
        <v>0.6495010118952953</v>
      </c>
      <c r="J273" s="3"/>
    </row>
    <row r="274" spans="1:10">
      <c r="A274" s="3">
        <v>529064</v>
      </c>
      <c r="B274" s="3" t="s">
        <v>4502</v>
      </c>
      <c r="C274" s="3">
        <v>51.398063999999998</v>
      </c>
      <c r="D274" s="3">
        <v>6.7847689999999998</v>
      </c>
      <c r="E274" s="3" t="s">
        <v>4503</v>
      </c>
      <c r="F274" s="3" t="s">
        <v>3914</v>
      </c>
      <c r="G274" s="4">
        <v>46004</v>
      </c>
      <c r="H274" s="3">
        <v>72.261325200000002</v>
      </c>
      <c r="I274" s="3">
        <f ca="1">RAND()</f>
        <v>0.99984221518118765</v>
      </c>
      <c r="J274" s="3"/>
    </row>
    <row r="275" spans="1:10">
      <c r="A275" s="3">
        <v>778462</v>
      </c>
      <c r="B275" s="3" t="s">
        <v>856</v>
      </c>
      <c r="C275" s="3">
        <v>50.589809000000002</v>
      </c>
      <c r="D275" s="3">
        <v>7.2851840000000001</v>
      </c>
      <c r="E275" s="3" t="s">
        <v>857</v>
      </c>
      <c r="F275" s="3" t="s">
        <v>823</v>
      </c>
      <c r="G275" s="4">
        <v>46004</v>
      </c>
      <c r="H275" s="3">
        <v>27.7946493</v>
      </c>
      <c r="I275" s="3">
        <f ca="1">RAND()</f>
        <v>0.63329954408451172</v>
      </c>
      <c r="J275" s="3"/>
    </row>
    <row r="276" spans="1:10">
      <c r="A276" s="3">
        <v>693822</v>
      </c>
      <c r="B276" s="3" t="s">
        <v>3728</v>
      </c>
      <c r="C276" s="3">
        <v>51.308554000000001</v>
      </c>
      <c r="D276" s="3">
        <v>7.3346539999999996</v>
      </c>
      <c r="E276" s="3" t="s">
        <v>3729</v>
      </c>
      <c r="F276" s="3" t="s">
        <v>3706</v>
      </c>
      <c r="G276" s="4">
        <v>46004</v>
      </c>
      <c r="H276" s="3">
        <v>65.084508700000001</v>
      </c>
      <c r="I276" s="3">
        <f ca="1">RAND()</f>
        <v>0.91182003884107499</v>
      </c>
      <c r="J276" s="3"/>
    </row>
    <row r="277" spans="1:10">
      <c r="A277" s="3">
        <v>528928</v>
      </c>
      <c r="B277" s="3" t="s">
        <v>4645</v>
      </c>
      <c r="C277" s="3">
        <v>51.392195999999998</v>
      </c>
      <c r="D277" s="3">
        <v>6.689368</v>
      </c>
      <c r="E277" s="3" t="s">
        <v>4646</v>
      </c>
      <c r="F277" s="3" t="s">
        <v>3914</v>
      </c>
      <c r="G277" s="4">
        <v>46004</v>
      </c>
      <c r="H277" s="3">
        <v>73.311790299999998</v>
      </c>
      <c r="I277" s="3">
        <f ca="1">RAND()</f>
        <v>0.28641531196946657</v>
      </c>
      <c r="J277" s="3"/>
    </row>
    <row r="278" spans="1:10">
      <c r="A278" s="3">
        <v>589465</v>
      </c>
      <c r="B278" s="3" t="s">
        <v>315</v>
      </c>
      <c r="C278" s="3">
        <v>50.880955</v>
      </c>
      <c r="D278" s="3">
        <v>6.8832329999999997</v>
      </c>
      <c r="E278" s="3" t="s">
        <v>316</v>
      </c>
      <c r="F278" s="3" t="s">
        <v>193</v>
      </c>
      <c r="G278" s="4">
        <v>46004</v>
      </c>
      <c r="H278" s="3">
        <v>15.5205438</v>
      </c>
      <c r="I278" s="3">
        <f ca="1">RAND()</f>
        <v>0.13241880692637364</v>
      </c>
      <c r="J278" s="3"/>
    </row>
    <row r="279" spans="1:10">
      <c r="A279" s="3">
        <v>788283</v>
      </c>
      <c r="B279" s="3" t="s">
        <v>2707</v>
      </c>
      <c r="C279" s="3">
        <v>50.272255999999999</v>
      </c>
      <c r="D279" s="3">
        <v>6.8034090000000003</v>
      </c>
      <c r="E279" s="3" t="s">
        <v>2708</v>
      </c>
      <c r="F279" s="3" t="s">
        <v>2642</v>
      </c>
      <c r="G279" s="4">
        <v>46004</v>
      </c>
      <c r="H279" s="3">
        <v>56.2443667</v>
      </c>
      <c r="I279" s="3">
        <f ca="1">RAND()</f>
        <v>0.92288377186611803</v>
      </c>
      <c r="J279" s="3"/>
    </row>
    <row r="280" spans="1:10">
      <c r="A280" s="3">
        <v>555310</v>
      </c>
      <c r="B280" s="3" t="s">
        <v>1319</v>
      </c>
      <c r="C280" s="3">
        <v>51.105631000000002</v>
      </c>
      <c r="D280" s="3">
        <v>6.9483160000000002</v>
      </c>
      <c r="E280" s="3" t="s">
        <v>1320</v>
      </c>
      <c r="F280" s="3" t="s">
        <v>1148</v>
      </c>
      <c r="G280" s="4">
        <v>46004</v>
      </c>
      <c r="H280" s="3">
        <v>38.335422000000001</v>
      </c>
      <c r="I280" s="3">
        <f ca="1">RAND()</f>
        <v>0.99810672655468669</v>
      </c>
      <c r="J280" s="3"/>
    </row>
    <row r="281" spans="1:10">
      <c r="A281" s="3">
        <v>580476</v>
      </c>
      <c r="B281" s="3" t="s">
        <v>2045</v>
      </c>
      <c r="C281" s="3">
        <v>50.83108</v>
      </c>
      <c r="D281" s="3">
        <v>6.3051219999999999</v>
      </c>
      <c r="E281" s="3" t="s">
        <v>2046</v>
      </c>
      <c r="F281" s="3" t="s">
        <v>1884</v>
      </c>
      <c r="G281" s="4">
        <v>46003</v>
      </c>
      <c r="H281" s="3">
        <v>49.422139199999997</v>
      </c>
      <c r="I281" s="3">
        <f ca="1">RAND()</f>
        <v>7.5976852056914845E-3</v>
      </c>
      <c r="J281" s="3"/>
    </row>
    <row r="282" spans="1:10">
      <c r="A282" s="3">
        <v>712372</v>
      </c>
      <c r="B282" s="3" t="s">
        <v>4569</v>
      </c>
      <c r="C282" s="3">
        <v>50.966386</v>
      </c>
      <c r="D282" s="3">
        <v>7.9847200000000003</v>
      </c>
      <c r="E282" s="3" t="s">
        <v>4570</v>
      </c>
      <c r="F282" s="3" t="s">
        <v>4128</v>
      </c>
      <c r="G282" s="4">
        <v>46004</v>
      </c>
      <c r="H282" s="3">
        <v>72.744521399999996</v>
      </c>
      <c r="I282" s="3">
        <f ca="1">RAND()</f>
        <v>0.73548010611639736</v>
      </c>
      <c r="J282" s="3"/>
    </row>
    <row r="283" spans="1:10">
      <c r="A283" s="3">
        <v>713587</v>
      </c>
      <c r="B283" s="3" t="s">
        <v>4937</v>
      </c>
      <c r="C283" s="3">
        <v>50.864946000000003</v>
      </c>
      <c r="D283" s="3">
        <v>8.0640420000000006</v>
      </c>
      <c r="E283" s="3" t="s">
        <v>4938</v>
      </c>
      <c r="F283" s="3" t="s">
        <v>4027</v>
      </c>
      <c r="G283" s="4">
        <v>46004</v>
      </c>
      <c r="H283" s="3">
        <v>75.630704199999997</v>
      </c>
      <c r="I283" s="3">
        <f ca="1">RAND()</f>
        <v>6.0366119022322029E-2</v>
      </c>
      <c r="J283" s="3"/>
    </row>
    <row r="284" spans="1:10">
      <c r="A284" s="3">
        <v>778011</v>
      </c>
      <c r="B284" s="3" t="s">
        <v>1177</v>
      </c>
      <c r="C284" s="3">
        <v>50.513674000000002</v>
      </c>
      <c r="D284" s="3">
        <v>7.3108760000000004</v>
      </c>
      <c r="E284" s="3" t="s">
        <v>1178</v>
      </c>
      <c r="F284" s="3" t="s">
        <v>1075</v>
      </c>
      <c r="G284" s="4">
        <v>46004</v>
      </c>
      <c r="H284" s="3">
        <v>35.298941300000003</v>
      </c>
      <c r="I284" s="3">
        <f ca="1">RAND()</f>
        <v>0.15612398818297735</v>
      </c>
      <c r="J284" s="3"/>
    </row>
    <row r="285" spans="1:10">
      <c r="A285" s="3">
        <v>523670</v>
      </c>
      <c r="B285" s="3" t="s">
        <v>3562</v>
      </c>
      <c r="C285" s="3">
        <v>51.312963000000003</v>
      </c>
      <c r="D285" s="3">
        <v>6.7448839999999999</v>
      </c>
      <c r="E285" s="3" t="s">
        <v>3563</v>
      </c>
      <c r="F285" s="3" t="s">
        <v>1467</v>
      </c>
      <c r="G285" s="4">
        <v>46004</v>
      </c>
      <c r="H285" s="3">
        <v>63.762208299999998</v>
      </c>
      <c r="I285" s="3">
        <f ca="1">RAND()</f>
        <v>0.9592832323353212</v>
      </c>
      <c r="J285" s="3"/>
    </row>
    <row r="286" spans="1:10">
      <c r="A286" s="3">
        <v>705537</v>
      </c>
      <c r="B286" s="3" t="s">
        <v>4639</v>
      </c>
      <c r="C286" s="3">
        <v>51.193925999999998</v>
      </c>
      <c r="D286" s="3">
        <v>7.7901179999999997</v>
      </c>
      <c r="E286" s="3" t="s">
        <v>4640</v>
      </c>
      <c r="F286" s="3" t="s">
        <v>3869</v>
      </c>
      <c r="G286" s="4">
        <v>36525</v>
      </c>
      <c r="H286" s="3">
        <v>73.233848600000002</v>
      </c>
      <c r="I286" s="3">
        <f ca="1">RAND()</f>
        <v>3.0456803654752007E-2</v>
      </c>
      <c r="J286" s="3"/>
    </row>
    <row r="287" spans="1:10">
      <c r="A287" s="3">
        <v>576121</v>
      </c>
      <c r="B287" s="3" t="s">
        <v>1042</v>
      </c>
      <c r="C287" s="3">
        <v>51.049419</v>
      </c>
      <c r="D287" s="3">
        <v>7.0540839999999996</v>
      </c>
      <c r="E287" s="3" t="s">
        <v>1043</v>
      </c>
      <c r="F287" s="3" t="s">
        <v>849</v>
      </c>
      <c r="G287" s="4">
        <v>46004</v>
      </c>
      <c r="H287" s="3">
        <v>32.140008999999999</v>
      </c>
      <c r="I287" s="3">
        <f ca="1">RAND()</f>
        <v>0.27754286763415836</v>
      </c>
      <c r="J287" s="3"/>
    </row>
    <row r="288" spans="1:10">
      <c r="A288" s="3">
        <v>776331</v>
      </c>
      <c r="B288" s="3" t="s">
        <v>1792</v>
      </c>
      <c r="C288" s="3">
        <v>50.376899999999999</v>
      </c>
      <c r="D288" s="3">
        <v>7.2534200000000002</v>
      </c>
      <c r="E288" s="3" t="s">
        <v>1793</v>
      </c>
      <c r="F288" s="3" t="s">
        <v>1741</v>
      </c>
      <c r="G288" s="4">
        <v>46004</v>
      </c>
      <c r="H288" s="3">
        <v>46.456381299999997</v>
      </c>
      <c r="I288" s="3">
        <f ca="1">RAND()</f>
        <v>0.63040405362080087</v>
      </c>
      <c r="J288" s="3"/>
    </row>
    <row r="289" spans="1:10">
      <c r="A289" s="3">
        <v>678963</v>
      </c>
      <c r="B289" s="3" t="s">
        <v>4914</v>
      </c>
      <c r="C289" s="3">
        <v>51.427982999999998</v>
      </c>
      <c r="D289" s="3">
        <v>7.2042190000000002</v>
      </c>
      <c r="E289" s="3" t="s">
        <v>4915</v>
      </c>
      <c r="F289" s="3" t="s">
        <v>4686</v>
      </c>
      <c r="G289" s="4">
        <v>36525</v>
      </c>
      <c r="H289" s="3">
        <v>75.372068900000002</v>
      </c>
      <c r="I289" s="3">
        <f ca="1">RAND()</f>
        <v>0.14114636018120008</v>
      </c>
      <c r="J289" s="3"/>
    </row>
    <row r="290" spans="1:10">
      <c r="A290" s="3">
        <v>612679</v>
      </c>
      <c r="B290" s="3" t="s">
        <v>470</v>
      </c>
      <c r="C290" s="3">
        <v>50.856848999999997</v>
      </c>
      <c r="D290" s="3">
        <v>7.2352650000000001</v>
      </c>
      <c r="E290" s="3" t="s">
        <v>471</v>
      </c>
      <c r="F290" s="3" t="s">
        <v>353</v>
      </c>
      <c r="G290" s="4">
        <v>46003</v>
      </c>
      <c r="H290" s="3">
        <v>19.592372699999999</v>
      </c>
      <c r="I290" s="3">
        <f ca="1">RAND()</f>
        <v>4.8422969775268832E-2</v>
      </c>
      <c r="J290" s="3"/>
    </row>
    <row r="291" spans="1:10">
      <c r="A291" s="3">
        <v>544510</v>
      </c>
      <c r="B291" s="3" t="s">
        <v>3271</v>
      </c>
      <c r="C291" s="3">
        <v>51.294862000000002</v>
      </c>
      <c r="D291" s="3">
        <v>7.2159959999999996</v>
      </c>
      <c r="E291" s="3" t="s">
        <v>3272</v>
      </c>
      <c r="F291" s="3" t="s">
        <v>1832</v>
      </c>
      <c r="G291" s="4">
        <v>46004</v>
      </c>
      <c r="H291" s="3">
        <v>61.105264900000002</v>
      </c>
      <c r="I291" s="3">
        <f ca="1">RAND()</f>
        <v>0.78386280052503254</v>
      </c>
      <c r="J291" s="3"/>
    </row>
    <row r="292" spans="1:10">
      <c r="A292" s="3">
        <v>537231</v>
      </c>
      <c r="B292" s="3" t="s">
        <v>2583</v>
      </c>
      <c r="C292" s="3">
        <v>51.152850999999998</v>
      </c>
      <c r="D292" s="3">
        <v>6.5120310000000003</v>
      </c>
      <c r="E292" s="3" t="s">
        <v>2584</v>
      </c>
      <c r="F292" s="3" t="s">
        <v>2519</v>
      </c>
      <c r="G292" s="4">
        <v>46004</v>
      </c>
      <c r="H292" s="3">
        <v>55.248119899999999</v>
      </c>
      <c r="I292" s="3">
        <f ca="1">RAND()</f>
        <v>0.22778554175952925</v>
      </c>
      <c r="J292" s="3"/>
    </row>
    <row r="293" spans="1:10">
      <c r="A293" s="3">
        <v>592383</v>
      </c>
      <c r="B293" s="3" t="s">
        <v>482</v>
      </c>
      <c r="C293" s="3">
        <v>50.656875999999997</v>
      </c>
      <c r="D293" s="3">
        <v>6.769012</v>
      </c>
      <c r="E293" s="3" t="s">
        <v>483</v>
      </c>
      <c r="F293" s="3" t="s">
        <v>229</v>
      </c>
      <c r="G293" s="4">
        <v>46004</v>
      </c>
      <c r="H293" s="3">
        <v>20.048239299999999</v>
      </c>
      <c r="I293" s="3">
        <f ca="1">RAND()</f>
        <v>0.13529825199672463</v>
      </c>
      <c r="J293" s="3"/>
    </row>
    <row r="294" spans="1:10">
      <c r="A294" s="3">
        <v>543112</v>
      </c>
      <c r="B294" s="3" t="s">
        <v>2226</v>
      </c>
      <c r="C294" s="3">
        <v>51.205713000000003</v>
      </c>
      <c r="D294" s="3">
        <v>7.2111090000000004</v>
      </c>
      <c r="E294" s="3" t="s">
        <v>2227</v>
      </c>
      <c r="F294" s="3" t="s">
        <v>1624</v>
      </c>
      <c r="G294" s="4">
        <v>46003</v>
      </c>
      <c r="H294" s="3">
        <v>51.463673399999998</v>
      </c>
      <c r="I294" s="3">
        <f ca="1">RAND()</f>
        <v>0.62283545417354602</v>
      </c>
      <c r="J294" s="3"/>
    </row>
    <row r="295" spans="1:10">
      <c r="A295" s="3">
        <v>607067</v>
      </c>
      <c r="B295" s="3" t="s">
        <v>1057</v>
      </c>
      <c r="C295" s="3">
        <v>51.046447999999998</v>
      </c>
      <c r="D295" s="3">
        <v>7.1073360000000001</v>
      </c>
      <c r="E295" s="3" t="s">
        <v>1058</v>
      </c>
      <c r="F295" s="3" t="s">
        <v>918</v>
      </c>
      <c r="G295" s="4">
        <v>46004</v>
      </c>
      <c r="H295" s="3">
        <v>32.470615600000002</v>
      </c>
      <c r="I295" s="3">
        <f ca="1">RAND()</f>
        <v>0.21798639362681516</v>
      </c>
      <c r="J295" s="3"/>
    </row>
    <row r="296" spans="1:10">
      <c r="A296" s="3">
        <v>713067</v>
      </c>
      <c r="B296" s="3" t="s">
        <v>4308</v>
      </c>
      <c r="C296" s="3">
        <v>50.832135999999998</v>
      </c>
      <c r="D296" s="3">
        <v>7.9967940000000004</v>
      </c>
      <c r="E296" s="3" t="s">
        <v>4309</v>
      </c>
      <c r="F296" s="3" t="s">
        <v>4027</v>
      </c>
      <c r="G296" s="4">
        <v>46004</v>
      </c>
      <c r="H296" s="3">
        <v>70.494044000000002</v>
      </c>
      <c r="I296" s="3">
        <f ca="1">RAND()</f>
        <v>0.5653120128755672</v>
      </c>
      <c r="J296" s="3"/>
    </row>
    <row r="297" spans="1:10">
      <c r="A297" s="3">
        <v>561388</v>
      </c>
      <c r="B297" s="3" t="s">
        <v>4385</v>
      </c>
      <c r="C297" s="3">
        <v>51.231803999999997</v>
      </c>
      <c r="D297" s="3">
        <v>6.3065059999999997</v>
      </c>
      <c r="E297" s="3" t="s">
        <v>4386</v>
      </c>
      <c r="F297" s="3" t="s">
        <v>3714</v>
      </c>
      <c r="G297" s="4">
        <v>46004</v>
      </c>
      <c r="H297" s="3">
        <v>71.264380000000003</v>
      </c>
      <c r="I297" s="3">
        <f ca="1">RAND()</f>
        <v>2.5850618760679289E-2</v>
      </c>
      <c r="J297" s="3"/>
    </row>
    <row r="298" spans="1:10">
      <c r="A298" s="3">
        <v>687661</v>
      </c>
      <c r="B298" s="3" t="s">
        <v>4987</v>
      </c>
      <c r="C298" s="3">
        <v>51.379240000000003</v>
      </c>
      <c r="D298" s="3">
        <v>7.4728960000000004</v>
      </c>
      <c r="E298" s="3" t="s">
        <v>4988</v>
      </c>
      <c r="F298" s="3" t="s">
        <v>3663</v>
      </c>
      <c r="G298" s="4">
        <v>36525</v>
      </c>
      <c r="H298" s="3">
        <v>76.136270400000001</v>
      </c>
      <c r="I298" s="3">
        <f ca="1">RAND()</f>
        <v>0.95598796056657209</v>
      </c>
      <c r="J298" s="3"/>
    </row>
    <row r="299" spans="1:10">
      <c r="A299" s="3">
        <v>714263</v>
      </c>
      <c r="B299" s="3" t="s">
        <v>5056</v>
      </c>
      <c r="C299" s="3">
        <v>50.859361</v>
      </c>
      <c r="D299" s="3">
        <v>8.0811360000000008</v>
      </c>
      <c r="E299" s="3" t="s">
        <v>5057</v>
      </c>
      <c r="F299" s="3" t="s">
        <v>4734</v>
      </c>
      <c r="G299" s="4">
        <v>46004</v>
      </c>
      <c r="H299" s="3">
        <v>76.732933000000003</v>
      </c>
      <c r="I299" s="3">
        <f ca="1">RAND()</f>
        <v>0.16711450403738637</v>
      </c>
      <c r="J299" s="3"/>
    </row>
    <row r="300" spans="1:10">
      <c r="A300" s="3">
        <v>560214</v>
      </c>
      <c r="B300" s="3" t="s">
        <v>1436</v>
      </c>
      <c r="C300" s="3">
        <v>51.032857999999997</v>
      </c>
      <c r="D300" s="3">
        <v>6.6088610000000001</v>
      </c>
      <c r="E300" s="3" t="s">
        <v>1437</v>
      </c>
      <c r="F300" s="3" t="s">
        <v>1431</v>
      </c>
      <c r="G300" s="4">
        <v>45452</v>
      </c>
      <c r="H300" s="3">
        <v>40.697841799999999</v>
      </c>
      <c r="I300" s="3">
        <f ca="1">RAND()</f>
        <v>0.71043140061322785</v>
      </c>
      <c r="J300" s="3"/>
    </row>
    <row r="301" spans="1:10">
      <c r="A301" s="3">
        <v>555773</v>
      </c>
      <c r="B301" s="3" t="s">
        <v>1742</v>
      </c>
      <c r="C301" s="3">
        <v>51.170755</v>
      </c>
      <c r="D301" s="3">
        <v>6.9299629999999999</v>
      </c>
      <c r="E301" s="3" t="s">
        <v>1743</v>
      </c>
      <c r="F301" s="3" t="s">
        <v>1540</v>
      </c>
      <c r="G301" s="4">
        <v>46004</v>
      </c>
      <c r="H301" s="3">
        <v>45.669404100000001</v>
      </c>
      <c r="I301" s="3">
        <f ca="1">RAND()</f>
        <v>0.18062175755659682</v>
      </c>
      <c r="J301" s="3"/>
    </row>
    <row r="302" spans="1:10">
      <c r="A302" s="3">
        <v>707857</v>
      </c>
      <c r="B302" s="3" t="s">
        <v>5401</v>
      </c>
      <c r="C302" s="3">
        <v>51.154327000000002</v>
      </c>
      <c r="D302" s="3">
        <v>7.9516530000000003</v>
      </c>
      <c r="E302" s="3" t="s">
        <v>5402</v>
      </c>
      <c r="F302" s="3" t="s">
        <v>5198</v>
      </c>
      <c r="G302" s="4">
        <v>46004</v>
      </c>
      <c r="H302" s="3">
        <v>79.643174799999997</v>
      </c>
      <c r="I302" s="3">
        <f ca="1">RAND()</f>
        <v>0.12027830630254377</v>
      </c>
      <c r="J302" s="3"/>
    </row>
    <row r="303" spans="1:10">
      <c r="A303" s="3">
        <v>678450</v>
      </c>
      <c r="B303" s="3" t="s">
        <v>5298</v>
      </c>
      <c r="C303" s="3">
        <v>51.458280000000002</v>
      </c>
      <c r="D303" s="3">
        <v>7.2059439999999997</v>
      </c>
      <c r="E303" s="3" t="s">
        <v>5299</v>
      </c>
      <c r="F303" s="3" t="s">
        <v>4686</v>
      </c>
      <c r="G303" s="4">
        <v>46004</v>
      </c>
      <c r="H303" s="3">
        <v>78.703665200000003</v>
      </c>
      <c r="I303" s="3">
        <f ca="1">RAND()</f>
        <v>0.70951928272826414</v>
      </c>
      <c r="J303" s="3"/>
    </row>
    <row r="304" spans="1:10">
      <c r="A304" s="3">
        <v>597372</v>
      </c>
      <c r="B304" s="3" t="s">
        <v>3874</v>
      </c>
      <c r="C304" s="3">
        <v>50.956603999999999</v>
      </c>
      <c r="D304" s="3">
        <v>6.1096849999999998</v>
      </c>
      <c r="E304" s="3" t="s">
        <v>3875</v>
      </c>
      <c r="F304" s="3" t="s">
        <v>3204</v>
      </c>
      <c r="G304" s="4">
        <v>46004</v>
      </c>
      <c r="H304" s="3">
        <v>66.106512300000006</v>
      </c>
      <c r="I304" s="3">
        <f ca="1">RAND()</f>
        <v>0.26011864680133834</v>
      </c>
      <c r="J304" s="3"/>
    </row>
    <row r="305" spans="1:10">
      <c r="A305" s="3">
        <v>692514</v>
      </c>
      <c r="B305" s="3" t="s">
        <v>4759</v>
      </c>
      <c r="C305" s="3">
        <v>51.387979999999999</v>
      </c>
      <c r="D305" s="3">
        <v>7.376741</v>
      </c>
      <c r="E305" s="3" t="s">
        <v>4760</v>
      </c>
      <c r="F305" s="3" t="s">
        <v>4261</v>
      </c>
      <c r="G305" s="4">
        <v>36525</v>
      </c>
      <c r="H305" s="3">
        <v>74.376886200000001</v>
      </c>
      <c r="I305" s="3">
        <f ca="1">RAND()</f>
        <v>0.94138421431642649</v>
      </c>
      <c r="J305" s="3"/>
    </row>
    <row r="306" spans="1:10">
      <c r="A306" s="3">
        <v>694938</v>
      </c>
      <c r="B306" s="3" t="s">
        <v>3339</v>
      </c>
      <c r="C306" s="3">
        <v>51.283467999999999</v>
      </c>
      <c r="D306" s="3">
        <v>7.3041479999999996</v>
      </c>
      <c r="E306" s="3" t="s">
        <v>3340</v>
      </c>
      <c r="F306" s="3" t="s">
        <v>2940</v>
      </c>
      <c r="G306" s="4">
        <v>46004</v>
      </c>
      <c r="H306" s="3">
        <v>61.724432700000001</v>
      </c>
      <c r="I306" s="3">
        <f ca="1">RAND()</f>
        <v>0.38817784211681838</v>
      </c>
      <c r="J306" s="3"/>
    </row>
    <row r="307" spans="1:10">
      <c r="A307" s="3">
        <v>538179</v>
      </c>
      <c r="B307" s="3" t="s">
        <v>2836</v>
      </c>
      <c r="C307" s="3">
        <v>51.158631999999997</v>
      </c>
      <c r="D307" s="3">
        <v>6.4675830000000003</v>
      </c>
      <c r="E307" s="3" t="s">
        <v>2837</v>
      </c>
      <c r="F307" s="3" t="s">
        <v>2519</v>
      </c>
      <c r="G307" s="4">
        <v>46004</v>
      </c>
      <c r="H307" s="3">
        <v>57.713445100000001</v>
      </c>
      <c r="I307" s="3">
        <f ca="1">RAND()</f>
        <v>0.45320032267365329</v>
      </c>
      <c r="J307" s="3"/>
    </row>
    <row r="308" spans="1:10">
      <c r="A308" s="3">
        <v>709502</v>
      </c>
      <c r="B308" s="3" t="s">
        <v>4030</v>
      </c>
      <c r="C308" s="3">
        <v>51.058132000000001</v>
      </c>
      <c r="D308" s="3">
        <v>7.841412</v>
      </c>
      <c r="E308" s="3" t="s">
        <v>4031</v>
      </c>
      <c r="F308" s="3" t="s">
        <v>3566</v>
      </c>
      <c r="G308" s="4">
        <v>46004</v>
      </c>
      <c r="H308" s="3">
        <v>67.546959599999994</v>
      </c>
      <c r="I308" s="3">
        <f ca="1">RAND()</f>
        <v>0.30504277697287774</v>
      </c>
      <c r="J308" s="3"/>
    </row>
    <row r="309" spans="1:10">
      <c r="A309" s="3">
        <v>558844</v>
      </c>
      <c r="B309" s="3" t="s">
        <v>1962</v>
      </c>
      <c r="C309" s="3">
        <v>51.152321999999998</v>
      </c>
      <c r="D309" s="3">
        <v>6.6954399999999996</v>
      </c>
      <c r="E309" s="3" t="s">
        <v>1963</v>
      </c>
      <c r="F309" s="3" t="s">
        <v>1640</v>
      </c>
      <c r="G309" s="4">
        <v>46004</v>
      </c>
      <c r="H309" s="3">
        <v>48.315958000000002</v>
      </c>
      <c r="I309" s="3">
        <f ca="1">RAND()</f>
        <v>0.5528478757126275</v>
      </c>
      <c r="J309" s="3"/>
    </row>
    <row r="310" spans="1:10">
      <c r="A310" s="3">
        <v>542167</v>
      </c>
      <c r="B310" s="3" t="s">
        <v>2305</v>
      </c>
      <c r="C310" s="3">
        <v>51.199724000000003</v>
      </c>
      <c r="D310" s="3">
        <v>7.2765779999999998</v>
      </c>
      <c r="E310" s="3" t="s">
        <v>2306</v>
      </c>
      <c r="F310" s="3" t="s">
        <v>1624</v>
      </c>
      <c r="G310" s="4">
        <v>46004</v>
      </c>
      <c r="H310" s="3">
        <v>52.343921000000002</v>
      </c>
      <c r="I310" s="3">
        <f ca="1">RAND()</f>
        <v>0.72616944720353993</v>
      </c>
      <c r="J310" s="3"/>
    </row>
    <row r="311" spans="1:10">
      <c r="A311" s="3">
        <v>593406</v>
      </c>
      <c r="B311" s="3" t="s">
        <v>970</v>
      </c>
      <c r="C311" s="3">
        <v>50.553255</v>
      </c>
      <c r="D311" s="3">
        <v>6.7208449999999997</v>
      </c>
      <c r="E311" s="3" t="s">
        <v>971</v>
      </c>
      <c r="F311" s="3" t="s">
        <v>592</v>
      </c>
      <c r="G311" s="4">
        <v>46003</v>
      </c>
      <c r="H311" s="3">
        <v>30.4585568</v>
      </c>
      <c r="I311" s="3">
        <f ca="1">RAND()</f>
        <v>0.37667179203646561</v>
      </c>
      <c r="J311" s="3"/>
    </row>
    <row r="312" spans="1:10">
      <c r="A312" s="3">
        <v>709427</v>
      </c>
      <c r="B312" s="3" t="s">
        <v>4223</v>
      </c>
      <c r="C312" s="3">
        <v>51.021642999999997</v>
      </c>
      <c r="D312" s="3">
        <v>7.9006290000000003</v>
      </c>
      <c r="E312" s="3" t="s">
        <v>4224</v>
      </c>
      <c r="F312" s="3" t="s">
        <v>3566</v>
      </c>
      <c r="G312" s="4">
        <v>46004</v>
      </c>
      <c r="H312" s="3">
        <v>69.4443445</v>
      </c>
      <c r="I312" s="3">
        <f ca="1">RAND()</f>
        <v>0.82097754170435677</v>
      </c>
      <c r="J312" s="3"/>
    </row>
    <row r="313" spans="1:10">
      <c r="A313" s="3">
        <v>687074</v>
      </c>
      <c r="B313" s="3" t="s">
        <v>5199</v>
      </c>
      <c r="C313" s="3">
        <v>51.363207000000003</v>
      </c>
      <c r="D313" s="3">
        <v>7.5728879999999998</v>
      </c>
      <c r="E313" s="3" t="s">
        <v>5200</v>
      </c>
      <c r="F313" s="3" t="s">
        <v>3663</v>
      </c>
      <c r="G313" s="4">
        <v>46004</v>
      </c>
      <c r="H313" s="3">
        <v>77.887805799999995</v>
      </c>
      <c r="I313" s="3">
        <f ca="1">RAND()</f>
        <v>0.36149665279560184</v>
      </c>
      <c r="J313" s="3"/>
    </row>
    <row r="314" spans="1:10">
      <c r="A314" s="3">
        <v>568137</v>
      </c>
      <c r="B314" s="3" t="s">
        <v>92</v>
      </c>
      <c r="C314" s="3">
        <v>50.751187000000002</v>
      </c>
      <c r="D314" s="3">
        <v>7.1175319999999997</v>
      </c>
      <c r="E314" s="3" t="s">
        <v>93</v>
      </c>
      <c r="F314" s="3" t="s">
        <v>18</v>
      </c>
      <c r="G314" s="4">
        <v>46004</v>
      </c>
      <c r="H314" s="3">
        <v>8.3706847</v>
      </c>
      <c r="I314" s="3">
        <f ca="1">RAND()</f>
        <v>7.2566989674831328E-2</v>
      </c>
      <c r="J314" s="3"/>
    </row>
    <row r="315" spans="1:10">
      <c r="A315" s="3">
        <v>590232</v>
      </c>
      <c r="B315" s="3" t="s">
        <v>38</v>
      </c>
      <c r="C315" s="3">
        <v>50.807271999999998</v>
      </c>
      <c r="D315" s="3">
        <v>7.0263619999999998</v>
      </c>
      <c r="E315" s="3" t="s">
        <v>39</v>
      </c>
      <c r="F315" s="3" t="s">
        <v>29</v>
      </c>
      <c r="G315" s="4">
        <v>46004</v>
      </c>
      <c r="H315" s="3">
        <v>5.3252582000000004</v>
      </c>
      <c r="I315" s="3">
        <f ca="1">RAND()</f>
        <v>0.39877574714846331</v>
      </c>
      <c r="J315" s="3"/>
    </row>
    <row r="316" spans="1:10">
      <c r="A316" s="3">
        <v>780613</v>
      </c>
      <c r="B316" s="3" t="s">
        <v>5411</v>
      </c>
      <c r="C316" s="3">
        <v>50.160136999999999</v>
      </c>
      <c r="D316" s="3">
        <v>7.6145519999999998</v>
      </c>
      <c r="E316" s="3" t="s">
        <v>5412</v>
      </c>
      <c r="F316" s="3" t="s">
        <v>5413</v>
      </c>
      <c r="G316" s="4">
        <v>46003</v>
      </c>
      <c r="H316" s="3">
        <v>79.862845899999996</v>
      </c>
      <c r="I316" s="3">
        <f ca="1">RAND()</f>
        <v>0.99625161315625876</v>
      </c>
      <c r="J316" s="3"/>
    </row>
    <row r="317" spans="1:10">
      <c r="A317" s="3">
        <v>702400</v>
      </c>
      <c r="B317" s="3" t="s">
        <v>4811</v>
      </c>
      <c r="C317" s="3">
        <v>51.272601000000002</v>
      </c>
      <c r="D317" s="3">
        <v>7.694699</v>
      </c>
      <c r="E317" s="3" t="s">
        <v>4812</v>
      </c>
      <c r="F317" s="3" t="s">
        <v>4375</v>
      </c>
      <c r="G317" s="4">
        <v>46003</v>
      </c>
      <c r="H317" s="3">
        <v>74.704064000000002</v>
      </c>
      <c r="I317" s="3">
        <f ca="1">RAND()</f>
        <v>0.20184372411097329</v>
      </c>
      <c r="J317" s="3"/>
    </row>
    <row r="318" spans="1:10">
      <c r="A318" s="3">
        <v>528998</v>
      </c>
      <c r="B318" s="3" t="s">
        <v>4738</v>
      </c>
      <c r="C318" s="3">
        <v>51.392173</v>
      </c>
      <c r="D318" s="3">
        <v>6.6468499999999997</v>
      </c>
      <c r="E318" s="3" t="s">
        <v>4739</v>
      </c>
      <c r="F318" s="3" t="s">
        <v>3914</v>
      </c>
      <c r="G318" s="4">
        <v>46004</v>
      </c>
      <c r="H318" s="3">
        <v>74.2424216</v>
      </c>
      <c r="I318" s="3">
        <f ca="1">RAND()</f>
        <v>8.2220485639386665E-2</v>
      </c>
      <c r="J318" s="3"/>
    </row>
    <row r="319" spans="1:10">
      <c r="A319" s="3">
        <v>527932</v>
      </c>
      <c r="B319" s="3" t="s">
        <v>5066</v>
      </c>
      <c r="C319" s="3">
        <v>51.437016</v>
      </c>
      <c r="D319" s="3">
        <v>6.762086</v>
      </c>
      <c r="E319" s="3" t="s">
        <v>5067</v>
      </c>
      <c r="F319" s="3" t="s">
        <v>3914</v>
      </c>
      <c r="G319" s="4">
        <v>36525</v>
      </c>
      <c r="H319" s="3">
        <v>76.8286145</v>
      </c>
      <c r="I319" s="3">
        <f ca="1">RAND()</f>
        <v>0.20834190075247827</v>
      </c>
      <c r="J319" s="3"/>
    </row>
    <row r="320" spans="1:10">
      <c r="A320" s="3">
        <v>778528</v>
      </c>
      <c r="B320" s="3" t="s">
        <v>999</v>
      </c>
      <c r="C320" s="3">
        <v>50.566957000000002</v>
      </c>
      <c r="D320" s="3">
        <v>7.3172899999999998</v>
      </c>
      <c r="E320" s="3" t="s">
        <v>1000</v>
      </c>
      <c r="F320" s="3" t="s">
        <v>839</v>
      </c>
      <c r="G320" s="4">
        <v>46003</v>
      </c>
      <c r="H320" s="3">
        <v>31.190761200000001</v>
      </c>
      <c r="I320" s="3">
        <f ca="1">RAND()</f>
        <v>0.69536953824889991</v>
      </c>
      <c r="J320" s="3"/>
    </row>
    <row r="321" spans="1:10">
      <c r="A321" s="3">
        <v>578581</v>
      </c>
      <c r="B321" s="3" t="s">
        <v>4020</v>
      </c>
      <c r="C321" s="3">
        <v>50.737931000000003</v>
      </c>
      <c r="D321" s="3">
        <v>6.0424550000000004</v>
      </c>
      <c r="E321" s="3" t="s">
        <v>4021</v>
      </c>
      <c r="F321" s="3" t="s">
        <v>2748</v>
      </c>
      <c r="G321" s="4">
        <v>46004</v>
      </c>
      <c r="H321" s="3">
        <v>67.411515699999995</v>
      </c>
      <c r="I321" s="3">
        <f ca="1">RAND()</f>
        <v>0.74783513681610847</v>
      </c>
      <c r="J321" s="3"/>
    </row>
    <row r="322" spans="1:10">
      <c r="A322" s="3">
        <v>765414</v>
      </c>
      <c r="B322" s="3" t="s">
        <v>2928</v>
      </c>
      <c r="C322" s="3">
        <v>50.386747</v>
      </c>
      <c r="D322" s="3">
        <v>7.580622</v>
      </c>
      <c r="E322" s="3" t="s">
        <v>2929</v>
      </c>
      <c r="F322" s="3" t="s">
        <v>2757</v>
      </c>
      <c r="G322" s="4">
        <v>46004</v>
      </c>
      <c r="H322" s="3">
        <v>58.5384849</v>
      </c>
      <c r="I322" s="3">
        <f ca="1">RAND()</f>
        <v>0.15661069016092577</v>
      </c>
      <c r="J322" s="3"/>
    </row>
    <row r="323" spans="1:10">
      <c r="A323" s="3">
        <v>765505</v>
      </c>
      <c r="B323" s="3" t="s">
        <v>3248</v>
      </c>
      <c r="C323" s="3">
        <v>50.367894</v>
      </c>
      <c r="D323" s="3">
        <v>7.5989389999999997</v>
      </c>
      <c r="E323" s="3" t="s">
        <v>3249</v>
      </c>
      <c r="F323" s="3" t="s">
        <v>2757</v>
      </c>
      <c r="G323" s="4">
        <v>46004</v>
      </c>
      <c r="H323" s="3">
        <v>60.948861899999997</v>
      </c>
      <c r="I323" s="3">
        <f ca="1">RAND()</f>
        <v>0.32320800347364942</v>
      </c>
      <c r="J323" s="3"/>
    </row>
    <row r="324" spans="1:10">
      <c r="A324" s="3">
        <v>587505</v>
      </c>
      <c r="B324" s="3" t="s">
        <v>1367</v>
      </c>
      <c r="C324" s="3">
        <v>50.857461999999998</v>
      </c>
      <c r="D324" s="3">
        <v>6.4578720000000001</v>
      </c>
      <c r="E324" s="3" t="s">
        <v>1368</v>
      </c>
      <c r="F324" s="3" t="s">
        <v>1250</v>
      </c>
      <c r="G324" s="4">
        <v>46003</v>
      </c>
      <c r="H324" s="3">
        <v>39.521782999999999</v>
      </c>
      <c r="I324" s="3">
        <f ca="1">RAND()</f>
        <v>0.37446728210088009</v>
      </c>
      <c r="J324" s="3"/>
    </row>
    <row r="325" spans="1:10">
      <c r="A325" s="3">
        <v>768341</v>
      </c>
      <c r="B325" s="3" t="s">
        <v>1538</v>
      </c>
      <c r="C325" s="3">
        <v>50.379638999999997</v>
      </c>
      <c r="D325" s="3">
        <v>6.9271609999999999</v>
      </c>
      <c r="E325" s="3" t="s">
        <v>1539</v>
      </c>
      <c r="F325" s="3" t="s">
        <v>1496</v>
      </c>
      <c r="G325" s="4">
        <v>46004</v>
      </c>
      <c r="H325" s="3">
        <v>42.870456400000002</v>
      </c>
      <c r="I325" s="3">
        <f ca="1">RAND()</f>
        <v>0.67967233925982296</v>
      </c>
      <c r="J325" s="3"/>
    </row>
    <row r="326" spans="1:10">
      <c r="A326" s="3">
        <v>596002</v>
      </c>
      <c r="B326" s="3" t="s">
        <v>1636</v>
      </c>
      <c r="C326" s="3">
        <v>50.441797999999999</v>
      </c>
      <c r="D326" s="3">
        <v>6.6243930000000004</v>
      </c>
      <c r="E326" s="3" t="s">
        <v>1637</v>
      </c>
      <c r="F326" s="3" t="s">
        <v>1314</v>
      </c>
      <c r="G326" s="4">
        <v>36525</v>
      </c>
      <c r="H326" s="3">
        <v>44.419850099999998</v>
      </c>
      <c r="I326" s="3">
        <f ca="1">RAND()</f>
        <v>0.91666934213578599</v>
      </c>
      <c r="J326" s="3"/>
    </row>
    <row r="327" spans="1:10">
      <c r="A327" s="3">
        <v>544859</v>
      </c>
      <c r="B327" s="3" t="s">
        <v>2989</v>
      </c>
      <c r="C327" s="3">
        <v>51.279046000000001</v>
      </c>
      <c r="D327" s="3">
        <v>7.1855520000000004</v>
      </c>
      <c r="E327" s="3" t="s">
        <v>2990</v>
      </c>
      <c r="F327" s="3" t="s">
        <v>1832</v>
      </c>
      <c r="G327" s="4">
        <v>46004</v>
      </c>
      <c r="H327" s="3">
        <v>58.8976197</v>
      </c>
      <c r="I327" s="3">
        <f ca="1">RAND()</f>
        <v>4.3257345165618188E-3</v>
      </c>
      <c r="J327" s="3"/>
    </row>
    <row r="328" spans="1:10">
      <c r="A328" s="3">
        <v>702307</v>
      </c>
      <c r="B328" s="3" t="s">
        <v>5001</v>
      </c>
      <c r="C328" s="3">
        <v>51.304904000000001</v>
      </c>
      <c r="D328" s="3">
        <v>7.6671389999999997</v>
      </c>
      <c r="E328" s="3" t="s">
        <v>5002</v>
      </c>
      <c r="F328" s="3" t="s">
        <v>4375</v>
      </c>
      <c r="G328" s="4">
        <v>46003</v>
      </c>
      <c r="H328" s="3">
        <v>76.262324100000001</v>
      </c>
      <c r="I328" s="3">
        <f ca="1">RAND()</f>
        <v>0.15971638906158836</v>
      </c>
      <c r="J328" s="3"/>
    </row>
    <row r="329" spans="1:10">
      <c r="A329" s="3">
        <v>557775</v>
      </c>
      <c r="B329" s="3" t="s">
        <v>2807</v>
      </c>
      <c r="C329" s="3">
        <v>51.216946</v>
      </c>
      <c r="D329" s="3">
        <v>6.6123729999999998</v>
      </c>
      <c r="E329" s="3" t="s">
        <v>2808</v>
      </c>
      <c r="F329" s="3" t="s">
        <v>2581</v>
      </c>
      <c r="G329" s="4">
        <v>36525</v>
      </c>
      <c r="H329" s="3">
        <v>57.359445700000002</v>
      </c>
      <c r="I329" s="3">
        <f ca="1">RAND()</f>
        <v>0.98406971113897101</v>
      </c>
      <c r="J329" s="3"/>
    </row>
    <row r="330" spans="1:10">
      <c r="A330" s="3">
        <v>577919</v>
      </c>
      <c r="B330" s="3" t="s">
        <v>3859</v>
      </c>
      <c r="C330" s="3">
        <v>50.769790999999998</v>
      </c>
      <c r="D330" s="3">
        <v>6.0622090000000002</v>
      </c>
      <c r="E330" s="3" t="s">
        <v>3860</v>
      </c>
      <c r="F330" s="3" t="s">
        <v>2748</v>
      </c>
      <c r="G330" s="4">
        <v>46004</v>
      </c>
      <c r="H330" s="3">
        <v>65.949484200000001</v>
      </c>
      <c r="I330" s="3">
        <f ca="1">RAND()</f>
        <v>0.68524545160877404</v>
      </c>
      <c r="J330" s="3"/>
    </row>
    <row r="331" spans="1:10">
      <c r="A331" s="3">
        <v>704982</v>
      </c>
      <c r="B331" s="3" t="s">
        <v>3992</v>
      </c>
      <c r="C331" s="3">
        <v>51.252887000000001</v>
      </c>
      <c r="D331" s="3">
        <v>7.5605450000000003</v>
      </c>
      <c r="E331" s="3" t="s">
        <v>3993</v>
      </c>
      <c r="F331" s="3" t="s">
        <v>3537</v>
      </c>
      <c r="G331" s="4">
        <v>46003</v>
      </c>
      <c r="H331" s="3">
        <v>67.1812331</v>
      </c>
      <c r="I331" s="3">
        <f ca="1">RAND()</f>
        <v>0.46794896490671611</v>
      </c>
      <c r="J331" s="3"/>
    </row>
    <row r="332" spans="1:10">
      <c r="A332" s="3">
        <v>537136</v>
      </c>
      <c r="B332" s="3" t="s">
        <v>3170</v>
      </c>
      <c r="C332" s="3">
        <v>51.154322000000001</v>
      </c>
      <c r="D332" s="3">
        <v>6.399553</v>
      </c>
      <c r="E332" s="3" t="s">
        <v>3171</v>
      </c>
      <c r="F332" s="3" t="s">
        <v>2519</v>
      </c>
      <c r="G332" s="4">
        <v>46004</v>
      </c>
      <c r="H332" s="3">
        <v>60.5552469</v>
      </c>
      <c r="I332" s="3">
        <f ca="1">RAND()</f>
        <v>0.23028262293302881</v>
      </c>
      <c r="J332" s="3"/>
    </row>
    <row r="333" spans="1:10">
      <c r="A333" s="3">
        <v>700289</v>
      </c>
      <c r="B333" s="3" t="s">
        <v>3956</v>
      </c>
      <c r="C333" s="3">
        <v>51.212640999999998</v>
      </c>
      <c r="D333" s="3">
        <v>7.633883</v>
      </c>
      <c r="E333" s="3" t="s">
        <v>3957</v>
      </c>
      <c r="F333" s="3" t="s">
        <v>3489</v>
      </c>
      <c r="G333" s="4">
        <v>46004</v>
      </c>
      <c r="H333" s="3">
        <v>66.901466600000006</v>
      </c>
      <c r="I333" s="3">
        <f ca="1">RAND()</f>
        <v>0.26876182331683895</v>
      </c>
      <c r="J333" s="3"/>
    </row>
    <row r="334" spans="1:10">
      <c r="A334" s="3">
        <v>765568</v>
      </c>
      <c r="B334" s="3" t="s">
        <v>3104</v>
      </c>
      <c r="C334" s="3">
        <v>50.369269000000003</v>
      </c>
      <c r="D334" s="3">
        <v>7.5806940000000003</v>
      </c>
      <c r="E334" s="3" t="s">
        <v>3105</v>
      </c>
      <c r="F334" s="3" t="s">
        <v>2757</v>
      </c>
      <c r="G334" s="4">
        <v>46004</v>
      </c>
      <c r="H334" s="3">
        <v>59.949416999999997</v>
      </c>
      <c r="I334" s="3">
        <f ca="1">RAND()</f>
        <v>0.95944605724734522</v>
      </c>
      <c r="J334" s="3"/>
    </row>
    <row r="335" spans="1:10">
      <c r="A335" s="3">
        <v>704559</v>
      </c>
      <c r="B335" s="3" t="s">
        <v>5210</v>
      </c>
      <c r="C335" s="3">
        <v>51.334789000000001</v>
      </c>
      <c r="D335" s="3">
        <v>7.6444830000000001</v>
      </c>
      <c r="E335" s="3" t="s">
        <v>5211</v>
      </c>
      <c r="F335" s="3" t="s">
        <v>4450</v>
      </c>
      <c r="G335" s="4">
        <v>46003</v>
      </c>
      <c r="H335" s="3">
        <v>77.982395100000005</v>
      </c>
      <c r="I335" s="3">
        <f ca="1">RAND()</f>
        <v>0.29062089714414541</v>
      </c>
      <c r="J335" s="3"/>
    </row>
    <row r="336" spans="1:10">
      <c r="A336" s="3">
        <v>787413</v>
      </c>
      <c r="B336" s="3" t="s">
        <v>4431</v>
      </c>
      <c r="C336" s="3">
        <v>50.235514000000002</v>
      </c>
      <c r="D336" s="3">
        <v>6.4148509999999996</v>
      </c>
      <c r="E336" s="3" t="s">
        <v>4432</v>
      </c>
      <c r="F336" s="3" t="s">
        <v>4272</v>
      </c>
      <c r="G336" s="4">
        <v>46004</v>
      </c>
      <c r="H336" s="3">
        <v>71.725978499999997</v>
      </c>
      <c r="I336" s="3">
        <f ca="1">RAND()</f>
        <v>0.39132951262832494</v>
      </c>
      <c r="J336" s="3"/>
    </row>
    <row r="337" spans="1:10">
      <c r="A337" s="3">
        <v>712318</v>
      </c>
      <c r="B337" s="3" t="s">
        <v>4870</v>
      </c>
      <c r="C337" s="3">
        <v>50.957141</v>
      </c>
      <c r="D337" s="3">
        <v>8.0229350000000004</v>
      </c>
      <c r="E337" s="3" t="s">
        <v>4871</v>
      </c>
      <c r="F337" s="3" t="s">
        <v>4128</v>
      </c>
      <c r="G337" s="4">
        <v>36525</v>
      </c>
      <c r="H337" s="3">
        <v>75.000970899999999</v>
      </c>
      <c r="I337" s="3">
        <f ca="1">RAND()</f>
        <v>6.755093227399156E-2</v>
      </c>
      <c r="J337" s="3"/>
    </row>
    <row r="338" spans="1:10">
      <c r="A338" s="3">
        <v>598040</v>
      </c>
      <c r="B338" s="3" t="s">
        <v>4334</v>
      </c>
      <c r="C338" s="3">
        <v>51.061773000000002</v>
      </c>
      <c r="D338" s="3">
        <v>6.1089390000000003</v>
      </c>
      <c r="E338" s="3" t="s">
        <v>4335</v>
      </c>
      <c r="F338" s="3" t="s">
        <v>3553</v>
      </c>
      <c r="G338" s="4">
        <v>46004</v>
      </c>
      <c r="H338" s="3">
        <v>70.778342699999996</v>
      </c>
      <c r="I338" s="3">
        <f ca="1">RAND()</f>
        <v>0.58571272300048638</v>
      </c>
      <c r="J338" s="3"/>
    </row>
    <row r="339" spans="1:10">
      <c r="A339" s="3">
        <v>704706</v>
      </c>
      <c r="B339" s="3" t="s">
        <v>5196</v>
      </c>
      <c r="C339" s="3">
        <v>51.335979000000002</v>
      </c>
      <c r="D339" s="3">
        <v>7.6384020000000001</v>
      </c>
      <c r="E339" s="3" t="s">
        <v>5197</v>
      </c>
      <c r="F339" s="3" t="s">
        <v>4450</v>
      </c>
      <c r="G339" s="4">
        <v>46003</v>
      </c>
      <c r="H339" s="3">
        <v>77.845593199999996</v>
      </c>
      <c r="I339" s="3">
        <f ca="1">RAND()</f>
        <v>8.1180878105334031E-2</v>
      </c>
      <c r="J339" s="3"/>
    </row>
    <row r="340" spans="1:10">
      <c r="A340" s="3">
        <v>765460</v>
      </c>
      <c r="B340" s="3" t="s">
        <v>3231</v>
      </c>
      <c r="C340" s="3">
        <v>50.366506999999999</v>
      </c>
      <c r="D340" s="3">
        <v>7.5938359999999996</v>
      </c>
      <c r="E340" s="3" t="s">
        <v>3232</v>
      </c>
      <c r="F340" s="3" t="s">
        <v>2757</v>
      </c>
      <c r="G340" s="4">
        <v>46004</v>
      </c>
      <c r="H340" s="3">
        <v>60.8111763</v>
      </c>
      <c r="I340" s="3">
        <f ca="1">RAND()</f>
        <v>0.32467651805479347</v>
      </c>
      <c r="J340" s="3"/>
    </row>
    <row r="341" spans="1:10">
      <c r="A341" s="3">
        <v>777922</v>
      </c>
      <c r="B341" s="3" t="s">
        <v>595</v>
      </c>
      <c r="C341" s="3">
        <v>50.619804000000002</v>
      </c>
      <c r="D341" s="3">
        <v>7.2270899999999996</v>
      </c>
      <c r="E341" s="3" t="s">
        <v>596</v>
      </c>
      <c r="F341" s="3" t="s">
        <v>591</v>
      </c>
      <c r="G341" s="4">
        <v>46004</v>
      </c>
      <c r="H341" s="3">
        <v>22.530792900000002</v>
      </c>
      <c r="I341" s="3">
        <f ca="1">RAND()</f>
        <v>0.97796715510666221</v>
      </c>
      <c r="J341" s="3"/>
    </row>
    <row r="342" spans="1:10">
      <c r="A342" s="3">
        <v>609318</v>
      </c>
      <c r="B342" s="3" t="s">
        <v>42</v>
      </c>
      <c r="C342" s="3">
        <v>50.764915999999999</v>
      </c>
      <c r="D342" s="3">
        <v>6.9219239999999997</v>
      </c>
      <c r="E342" s="3" t="s">
        <v>43</v>
      </c>
      <c r="F342" s="3" t="s">
        <v>9</v>
      </c>
      <c r="G342" s="4">
        <v>46004</v>
      </c>
      <c r="H342" s="3">
        <v>5.4888507999999998</v>
      </c>
      <c r="I342" s="3">
        <f ca="1">RAND()</f>
        <v>0.10932042614916626</v>
      </c>
      <c r="J342" s="3"/>
    </row>
    <row r="343" spans="1:10">
      <c r="A343" s="3">
        <v>606534</v>
      </c>
      <c r="B343" s="3" t="s">
        <v>1604</v>
      </c>
      <c r="C343" s="3">
        <v>51.126795000000001</v>
      </c>
      <c r="D343" s="3">
        <v>7.2382289999999996</v>
      </c>
      <c r="E343" s="3" t="s">
        <v>1605</v>
      </c>
      <c r="F343" s="3" t="s">
        <v>1235</v>
      </c>
      <c r="G343" s="4">
        <v>46004</v>
      </c>
      <c r="H343" s="3">
        <v>43.824767700000002</v>
      </c>
      <c r="I343" s="3">
        <f ca="1">RAND()</f>
        <v>0.88072007045010237</v>
      </c>
      <c r="J343" s="3"/>
    </row>
    <row r="344" spans="1:10">
      <c r="A344" s="3">
        <v>530474</v>
      </c>
      <c r="B344" s="3" t="s">
        <v>4803</v>
      </c>
      <c r="C344" s="3">
        <v>51.433875</v>
      </c>
      <c r="D344" s="3">
        <v>7.0150249999999996</v>
      </c>
      <c r="E344" s="3" t="s">
        <v>4804</v>
      </c>
      <c r="F344" s="3" t="s">
        <v>3805</v>
      </c>
      <c r="G344" s="4">
        <v>36525</v>
      </c>
      <c r="H344" s="3">
        <v>74.671476499999997</v>
      </c>
      <c r="I344" s="3">
        <f ca="1">RAND()</f>
        <v>0.43989227187275137</v>
      </c>
      <c r="J344" s="3"/>
    </row>
    <row r="345" spans="1:10">
      <c r="A345" s="3">
        <v>560346</v>
      </c>
      <c r="B345" s="3" t="s">
        <v>5288</v>
      </c>
      <c r="C345" s="3">
        <v>51.378062</v>
      </c>
      <c r="D345" s="3">
        <v>6.4464899999999998</v>
      </c>
      <c r="E345" s="3" t="s">
        <v>5289</v>
      </c>
      <c r="F345" s="3" t="s">
        <v>4967</v>
      </c>
      <c r="G345" s="4">
        <v>46004</v>
      </c>
      <c r="H345" s="3">
        <v>78.621680299999994</v>
      </c>
      <c r="I345" s="3">
        <f ca="1">RAND()</f>
        <v>0.46019784824137711</v>
      </c>
      <c r="J345" s="3"/>
    </row>
    <row r="346" spans="1:10">
      <c r="A346" s="3">
        <v>704534</v>
      </c>
      <c r="B346" s="3" t="s">
        <v>4687</v>
      </c>
      <c r="C346" s="3">
        <v>51.234267000000003</v>
      </c>
      <c r="D346" s="3">
        <v>7.7404320000000002</v>
      </c>
      <c r="E346" s="3" t="s">
        <v>4688</v>
      </c>
      <c r="F346" s="3" t="s">
        <v>4566</v>
      </c>
      <c r="G346" s="4">
        <v>46004</v>
      </c>
      <c r="H346" s="3">
        <v>73.7472396</v>
      </c>
      <c r="I346" s="3">
        <f ca="1">RAND()</f>
        <v>0.75569917121306884</v>
      </c>
      <c r="J346" s="3"/>
    </row>
    <row r="347" spans="1:10">
      <c r="A347" s="3">
        <v>566292</v>
      </c>
      <c r="B347" s="3" t="s">
        <v>75</v>
      </c>
      <c r="C347" s="3">
        <v>50.732007000000003</v>
      </c>
      <c r="D347" s="3">
        <v>7.0971310000000001</v>
      </c>
      <c r="E347" s="3" t="s">
        <v>76</v>
      </c>
      <c r="F347" s="3" t="s">
        <v>18</v>
      </c>
      <c r="G347" s="4">
        <v>46004</v>
      </c>
      <c r="H347" s="3">
        <v>7.6328322999999996</v>
      </c>
      <c r="I347" s="3">
        <f ca="1">RAND()</f>
        <v>0.4095508241590391</v>
      </c>
      <c r="J347" s="3"/>
    </row>
    <row r="348" spans="1:10">
      <c r="A348" s="3">
        <v>590485</v>
      </c>
      <c r="B348" s="3" t="s">
        <v>279</v>
      </c>
      <c r="C348" s="3">
        <v>50.809645000000003</v>
      </c>
      <c r="D348" s="3">
        <v>6.8009740000000001</v>
      </c>
      <c r="E348" s="3" t="s">
        <v>280</v>
      </c>
      <c r="F348" s="3" t="s">
        <v>176</v>
      </c>
      <c r="G348" s="4">
        <v>46004</v>
      </c>
      <c r="H348" s="3">
        <v>14.9359602</v>
      </c>
      <c r="I348" s="3">
        <f ca="1">RAND()</f>
        <v>0.83210269339179854</v>
      </c>
      <c r="J348" s="3"/>
    </row>
    <row r="349" spans="1:10">
      <c r="A349" s="3">
        <v>612043</v>
      </c>
      <c r="B349" s="3" t="s">
        <v>544</v>
      </c>
      <c r="C349" s="3">
        <v>50.768177999999999</v>
      </c>
      <c r="D349" s="3">
        <v>7.3052890000000001</v>
      </c>
      <c r="E349" s="3" t="s">
        <v>545</v>
      </c>
      <c r="F349" s="3" t="s">
        <v>368</v>
      </c>
      <c r="G349" s="4">
        <v>46004</v>
      </c>
      <c r="H349" s="3">
        <v>21.4903473</v>
      </c>
      <c r="I349" s="3">
        <f ca="1">RAND()</f>
        <v>0.25066216310656764</v>
      </c>
      <c r="J349" s="3"/>
    </row>
    <row r="350" spans="1:10">
      <c r="A350" s="3">
        <v>543048</v>
      </c>
      <c r="B350" s="3" t="s">
        <v>2049</v>
      </c>
      <c r="C350" s="3">
        <v>51.194916999999997</v>
      </c>
      <c r="D350" s="3">
        <v>7.1691310000000001</v>
      </c>
      <c r="E350" s="3" t="s">
        <v>2050</v>
      </c>
      <c r="F350" s="3" t="s">
        <v>1624</v>
      </c>
      <c r="G350" s="4">
        <v>46003</v>
      </c>
      <c r="H350" s="3">
        <v>49.531449500000001</v>
      </c>
      <c r="I350" s="3">
        <f ca="1">RAND()</f>
        <v>0.96630259385577422</v>
      </c>
      <c r="J350" s="3"/>
    </row>
    <row r="351" spans="1:10">
      <c r="A351" s="3">
        <v>691937</v>
      </c>
      <c r="B351" s="3" t="s">
        <v>4783</v>
      </c>
      <c r="C351" s="3">
        <v>51.406632999999999</v>
      </c>
      <c r="D351" s="3">
        <v>7.2960900000000004</v>
      </c>
      <c r="E351" s="3" t="s">
        <v>4784</v>
      </c>
      <c r="F351" s="3" t="s">
        <v>4408</v>
      </c>
      <c r="G351" s="4">
        <v>46004</v>
      </c>
      <c r="H351" s="3">
        <v>74.5630563</v>
      </c>
      <c r="I351" s="3">
        <f ca="1">RAND()</f>
        <v>0.86923380235847569</v>
      </c>
      <c r="J351" s="3"/>
    </row>
    <row r="352" spans="1:10">
      <c r="A352" s="3">
        <v>601533</v>
      </c>
      <c r="B352" s="3" t="s">
        <v>1323</v>
      </c>
      <c r="C352" s="3">
        <v>51.014732000000002</v>
      </c>
      <c r="D352" s="3">
        <v>7.3756630000000003</v>
      </c>
      <c r="E352" s="3" t="s">
        <v>1324</v>
      </c>
      <c r="F352" s="3" t="s">
        <v>981</v>
      </c>
      <c r="G352" s="4">
        <v>46004</v>
      </c>
      <c r="H352" s="3">
        <v>38.497842300000002</v>
      </c>
      <c r="I352" s="3">
        <f ca="1">RAND()</f>
        <v>0.7107344658007243</v>
      </c>
      <c r="J352" s="3"/>
    </row>
    <row r="353" spans="1:10">
      <c r="A353" s="3">
        <v>609698</v>
      </c>
      <c r="B353" s="3" t="s">
        <v>112</v>
      </c>
      <c r="C353" s="3">
        <v>50.679575999999997</v>
      </c>
      <c r="D353" s="3">
        <v>7.0174589999999997</v>
      </c>
      <c r="E353" s="3" t="s">
        <v>113</v>
      </c>
      <c r="F353" s="3" t="s">
        <v>15</v>
      </c>
      <c r="G353" s="4">
        <v>46004</v>
      </c>
      <c r="H353" s="3">
        <v>9.2932831999999994</v>
      </c>
      <c r="I353" s="3">
        <f ca="1">RAND()</f>
        <v>0.21377099541190159</v>
      </c>
      <c r="J353" s="3"/>
    </row>
    <row r="354" spans="1:10">
      <c r="A354" s="3">
        <v>778621</v>
      </c>
      <c r="B354" s="3" t="s">
        <v>1106</v>
      </c>
      <c r="C354" s="3">
        <v>50.624778999999997</v>
      </c>
      <c r="D354" s="3">
        <v>7.4278729999999999</v>
      </c>
      <c r="E354" s="3" t="s">
        <v>1107</v>
      </c>
      <c r="F354" s="3" t="s">
        <v>972</v>
      </c>
      <c r="G354" s="4">
        <v>46003</v>
      </c>
      <c r="H354" s="3">
        <v>33.809959999999997</v>
      </c>
      <c r="I354" s="3">
        <f ca="1">RAND()</f>
        <v>0.11780323650713675</v>
      </c>
      <c r="J354" s="3"/>
    </row>
    <row r="355" spans="1:10">
      <c r="A355" s="3">
        <v>606020</v>
      </c>
      <c r="B355" s="3" t="s">
        <v>1608</v>
      </c>
      <c r="C355" s="3">
        <v>51.135831000000003</v>
      </c>
      <c r="D355" s="3">
        <v>7.2020090000000003</v>
      </c>
      <c r="E355" s="3" t="s">
        <v>1609</v>
      </c>
      <c r="F355" s="3" t="s">
        <v>1235</v>
      </c>
      <c r="G355" s="4">
        <v>46004</v>
      </c>
      <c r="H355" s="3">
        <v>43.871258500000003</v>
      </c>
      <c r="I355" s="3">
        <f ca="1">RAND()</f>
        <v>0.66480686262503874</v>
      </c>
      <c r="J355" s="3"/>
    </row>
    <row r="356" spans="1:10">
      <c r="A356" s="3">
        <v>685707</v>
      </c>
      <c r="B356" s="3" t="s">
        <v>4336</v>
      </c>
      <c r="C356" s="3">
        <v>51.347498999999999</v>
      </c>
      <c r="D356" s="3">
        <v>7.3986590000000003</v>
      </c>
      <c r="E356" s="3" t="s">
        <v>4337</v>
      </c>
      <c r="F356" s="3" t="s">
        <v>3663</v>
      </c>
      <c r="G356" s="4">
        <v>46004</v>
      </c>
      <c r="H356" s="3">
        <v>70.778663499999993</v>
      </c>
      <c r="I356" s="3">
        <f ca="1">RAND()</f>
        <v>0.34051032478437349</v>
      </c>
      <c r="J356" s="3"/>
    </row>
    <row r="357" spans="1:10">
      <c r="A357" s="3">
        <v>611060</v>
      </c>
      <c r="B357" s="3" t="s">
        <v>162</v>
      </c>
      <c r="C357" s="3">
        <v>50.780600999999997</v>
      </c>
      <c r="D357" s="3">
        <v>7.1573539999999998</v>
      </c>
      <c r="E357" s="3" t="s">
        <v>163</v>
      </c>
      <c r="F357" s="3" t="s">
        <v>118</v>
      </c>
      <c r="G357" s="4">
        <v>46004</v>
      </c>
      <c r="H357" s="3">
        <v>11.2581989</v>
      </c>
      <c r="I357" s="3">
        <f ca="1">RAND()</f>
        <v>0.25692725147081585</v>
      </c>
      <c r="J357" s="3"/>
    </row>
    <row r="358" spans="1:10">
      <c r="A358" s="3">
        <v>567148</v>
      </c>
      <c r="B358" s="3" t="s">
        <v>77</v>
      </c>
      <c r="C358" s="3">
        <v>50.724125000000001</v>
      </c>
      <c r="D358" s="3">
        <v>7.0899619999999999</v>
      </c>
      <c r="E358" s="3" t="s">
        <v>78</v>
      </c>
      <c r="F358" s="3" t="s">
        <v>18</v>
      </c>
      <c r="G358" s="4">
        <v>46004</v>
      </c>
      <c r="H358" s="3">
        <v>7.6361654999999997</v>
      </c>
      <c r="I358" s="3">
        <f ca="1">RAND()</f>
        <v>0.7898312573667412</v>
      </c>
      <c r="J358" s="3"/>
    </row>
    <row r="359" spans="1:10">
      <c r="A359" s="3">
        <v>768760</v>
      </c>
      <c r="B359" s="3" t="s">
        <v>2115</v>
      </c>
      <c r="C359" s="3">
        <v>50.735787999999999</v>
      </c>
      <c r="D359" s="3">
        <v>7.7128180000000004</v>
      </c>
      <c r="E359" s="3" t="s">
        <v>2116</v>
      </c>
      <c r="F359" s="3" t="s">
        <v>2117</v>
      </c>
      <c r="G359" s="4">
        <v>46004</v>
      </c>
      <c r="H359" s="3">
        <v>50.247003900000003</v>
      </c>
      <c r="I359" s="3">
        <f ca="1">RAND()</f>
        <v>0.67611414310899864</v>
      </c>
      <c r="J359" s="3"/>
    </row>
    <row r="360" spans="1:10">
      <c r="A360" s="3">
        <v>527398</v>
      </c>
      <c r="B360" s="3" t="s">
        <v>2977</v>
      </c>
      <c r="C360" s="3">
        <v>51.274926999999998</v>
      </c>
      <c r="D360" s="3">
        <v>6.7915869999999998</v>
      </c>
      <c r="E360" s="3" t="s">
        <v>2978</v>
      </c>
      <c r="F360" s="3" t="s">
        <v>1467</v>
      </c>
      <c r="G360" s="4">
        <v>46004</v>
      </c>
      <c r="H360" s="3">
        <v>58.822373300000002</v>
      </c>
      <c r="I360" s="3">
        <f ca="1">RAND()</f>
        <v>0.71138476851681931</v>
      </c>
      <c r="J360" s="3"/>
    </row>
    <row r="361" spans="1:10">
      <c r="A361" s="3">
        <v>709637</v>
      </c>
      <c r="B361" s="3" t="s">
        <v>3855</v>
      </c>
      <c r="C361" s="3">
        <v>50.936947000000004</v>
      </c>
      <c r="D361" s="3">
        <v>7.8972150000000001</v>
      </c>
      <c r="E361" s="3" t="s">
        <v>3856</v>
      </c>
      <c r="F361" s="3" t="s">
        <v>3155</v>
      </c>
      <c r="G361" s="4">
        <v>46004</v>
      </c>
      <c r="H361" s="3">
        <v>65.918793600000001</v>
      </c>
      <c r="I361" s="3">
        <f ca="1">RAND()</f>
        <v>0.30531206418478396</v>
      </c>
      <c r="J361" s="3"/>
    </row>
    <row r="362" spans="1:10">
      <c r="A362" s="3">
        <v>537162</v>
      </c>
      <c r="B362" s="3" t="s">
        <v>3119</v>
      </c>
      <c r="C362" s="3">
        <v>51.166575000000002</v>
      </c>
      <c r="D362" s="3">
        <v>6.4316680000000002</v>
      </c>
      <c r="E362" s="3" t="s">
        <v>3120</v>
      </c>
      <c r="F362" s="3" t="s">
        <v>2519</v>
      </c>
      <c r="G362" s="4">
        <v>46004</v>
      </c>
      <c r="H362" s="3">
        <v>60.025327099999998</v>
      </c>
      <c r="I362" s="3">
        <f ca="1">RAND()</f>
        <v>0.77418892868277933</v>
      </c>
      <c r="J362" s="3"/>
    </row>
    <row r="363" spans="1:10">
      <c r="A363" s="3">
        <v>708612</v>
      </c>
      <c r="B363" s="3" t="s">
        <v>4435</v>
      </c>
      <c r="C363" s="3">
        <v>51.110334999999999</v>
      </c>
      <c r="D363" s="3">
        <v>7.8623519999999996</v>
      </c>
      <c r="E363" s="3" t="s">
        <v>4436</v>
      </c>
      <c r="F363" s="3" t="s">
        <v>4170</v>
      </c>
      <c r="G363" s="4">
        <v>46004</v>
      </c>
      <c r="H363" s="3">
        <v>71.758796099999998</v>
      </c>
      <c r="I363" s="3">
        <f ca="1">RAND()</f>
        <v>0.81379262176793921</v>
      </c>
      <c r="J363" s="3"/>
    </row>
    <row r="364" spans="1:10">
      <c r="A364" s="3">
        <v>597654</v>
      </c>
      <c r="B364" s="3" t="s">
        <v>3978</v>
      </c>
      <c r="C364" s="3">
        <v>50.983960000000003</v>
      </c>
      <c r="D364" s="3">
        <v>6.1099810000000003</v>
      </c>
      <c r="E364" s="3" t="s">
        <v>3979</v>
      </c>
      <c r="F364" s="3" t="s">
        <v>3204</v>
      </c>
      <c r="G364" s="4">
        <v>46004</v>
      </c>
      <c r="H364" s="3">
        <v>67.125282600000006</v>
      </c>
      <c r="I364" s="3">
        <f ca="1">RAND()</f>
        <v>9.1293454861104073E-2</v>
      </c>
      <c r="J364" s="3"/>
    </row>
    <row r="365" spans="1:10">
      <c r="A365" s="3">
        <v>604666</v>
      </c>
      <c r="B365" s="3" t="s">
        <v>893</v>
      </c>
      <c r="C365" s="3">
        <v>51.013278999999997</v>
      </c>
      <c r="D365" s="3">
        <v>7.0786350000000002</v>
      </c>
      <c r="E365" s="3" t="s">
        <v>894</v>
      </c>
      <c r="F365" s="3" t="s">
        <v>574</v>
      </c>
      <c r="G365" s="4">
        <v>46004</v>
      </c>
      <c r="H365" s="3">
        <v>28.437734599999999</v>
      </c>
      <c r="I365" s="3">
        <f ca="1">RAND()</f>
        <v>0.51296807016305646</v>
      </c>
      <c r="J365" s="3"/>
    </row>
    <row r="366" spans="1:10">
      <c r="A366" s="3">
        <v>714253</v>
      </c>
      <c r="B366" s="3" t="s">
        <v>5131</v>
      </c>
      <c r="C366" s="3">
        <v>50.851920999999997</v>
      </c>
      <c r="D366" s="3">
        <v>8.0904969999999992</v>
      </c>
      <c r="E366" s="3" t="s">
        <v>5132</v>
      </c>
      <c r="F366" s="3" t="s">
        <v>4734</v>
      </c>
      <c r="G366" s="4">
        <v>46004</v>
      </c>
      <c r="H366" s="3">
        <v>77.279317399999996</v>
      </c>
      <c r="I366" s="3">
        <f ca="1">RAND()</f>
        <v>0.51733026323068132</v>
      </c>
      <c r="J366" s="3"/>
    </row>
    <row r="367" spans="1:10">
      <c r="A367" s="3">
        <v>605483</v>
      </c>
      <c r="B367" s="3" t="s">
        <v>916</v>
      </c>
      <c r="C367" s="3">
        <v>51.010860000000001</v>
      </c>
      <c r="D367" s="3">
        <v>7.1262809999999996</v>
      </c>
      <c r="E367" s="3" t="s">
        <v>917</v>
      </c>
      <c r="F367" s="3" t="s">
        <v>574</v>
      </c>
      <c r="G367" s="4">
        <v>46004</v>
      </c>
      <c r="H367" s="3">
        <v>29.015148100000001</v>
      </c>
      <c r="I367" s="3">
        <f ca="1">RAND()</f>
        <v>0.17415573083626368</v>
      </c>
      <c r="J367" s="3"/>
    </row>
    <row r="368" spans="1:10">
      <c r="A368" s="3">
        <v>582155</v>
      </c>
      <c r="B368" s="3" t="s">
        <v>2973</v>
      </c>
      <c r="C368" s="3">
        <v>50.639133000000001</v>
      </c>
      <c r="D368" s="3">
        <v>6.1878200000000003</v>
      </c>
      <c r="E368" s="3" t="s">
        <v>2974</v>
      </c>
      <c r="F368" s="3" t="s">
        <v>2601</v>
      </c>
      <c r="G368" s="4">
        <v>46003</v>
      </c>
      <c r="H368" s="3">
        <v>58.809789700000003</v>
      </c>
      <c r="I368" s="3">
        <f ca="1">RAND()</f>
        <v>0.77742327269250744</v>
      </c>
      <c r="J368" s="3"/>
    </row>
    <row r="369" spans="1:10">
      <c r="A369" s="3">
        <v>567290</v>
      </c>
      <c r="B369" s="3" t="s">
        <v>51</v>
      </c>
      <c r="C369" s="3">
        <v>50.716470000000001</v>
      </c>
      <c r="D369" s="3">
        <v>7.0425490000000002</v>
      </c>
      <c r="E369" s="3" t="s">
        <v>52</v>
      </c>
      <c r="F369" s="3" t="s">
        <v>18</v>
      </c>
      <c r="G369" s="4">
        <v>46004</v>
      </c>
      <c r="H369" s="3">
        <v>5.9256605000000002</v>
      </c>
      <c r="I369" s="3">
        <f ca="1">RAND()</f>
        <v>0.16116573091713449</v>
      </c>
      <c r="J369" s="3"/>
    </row>
    <row r="370" spans="1:10">
      <c r="A370" s="3">
        <v>573552</v>
      </c>
      <c r="B370" s="3" t="s">
        <v>403</v>
      </c>
      <c r="C370" s="3">
        <v>50.914167999999997</v>
      </c>
      <c r="D370" s="3">
        <v>7.0657170000000002</v>
      </c>
      <c r="E370" s="3" t="s">
        <v>404</v>
      </c>
      <c r="F370" s="3" t="s">
        <v>10</v>
      </c>
      <c r="G370" s="4">
        <v>46004</v>
      </c>
      <c r="H370" s="3">
        <v>17.497233399999999</v>
      </c>
      <c r="I370" s="3">
        <f ca="1">RAND()</f>
        <v>0.52734851830986273</v>
      </c>
      <c r="J370" s="3"/>
    </row>
    <row r="371" spans="1:10">
      <c r="A371" s="3">
        <v>547302</v>
      </c>
      <c r="B371" s="3" t="s">
        <v>2882</v>
      </c>
      <c r="C371" s="3">
        <v>51.266272000000001</v>
      </c>
      <c r="D371" s="3">
        <v>7.216005</v>
      </c>
      <c r="E371" s="3" t="s">
        <v>2883</v>
      </c>
      <c r="F371" s="3" t="s">
        <v>1832</v>
      </c>
      <c r="G371" s="4">
        <v>46004</v>
      </c>
      <c r="H371" s="3">
        <v>58.031702299999999</v>
      </c>
      <c r="I371" s="3">
        <f ca="1">RAND()</f>
        <v>0.29363549562682323</v>
      </c>
      <c r="J371" s="3"/>
    </row>
    <row r="372" spans="1:10">
      <c r="A372" s="3">
        <v>705390</v>
      </c>
      <c r="B372" s="3" t="s">
        <v>2979</v>
      </c>
      <c r="C372" s="3">
        <v>51.185881000000002</v>
      </c>
      <c r="D372" s="3">
        <v>7.5041219999999997</v>
      </c>
      <c r="E372" s="3" t="s">
        <v>2980</v>
      </c>
      <c r="F372" s="3" t="s">
        <v>2484</v>
      </c>
      <c r="G372" s="4">
        <v>46004</v>
      </c>
      <c r="H372" s="3">
        <v>58.854080400000001</v>
      </c>
      <c r="I372" s="3">
        <f ca="1">RAND()</f>
        <v>0.13529312204416566</v>
      </c>
      <c r="J372" s="3"/>
    </row>
    <row r="373" spans="1:10">
      <c r="A373" s="3">
        <v>573985</v>
      </c>
      <c r="B373" s="3" t="s">
        <v>200</v>
      </c>
      <c r="C373" s="3">
        <v>50.862904999999998</v>
      </c>
      <c r="D373" s="3">
        <v>7.0894139999999997</v>
      </c>
      <c r="E373" s="3" t="s">
        <v>201</v>
      </c>
      <c r="F373" s="3" t="s">
        <v>10</v>
      </c>
      <c r="G373" s="4">
        <v>46004</v>
      </c>
      <c r="H373" s="3">
        <v>12.824385400000001</v>
      </c>
      <c r="I373" s="3">
        <f ca="1">RAND()</f>
        <v>0.51526807581721379</v>
      </c>
      <c r="J373" s="3"/>
    </row>
    <row r="374" spans="1:10">
      <c r="A374" s="3">
        <v>714245</v>
      </c>
      <c r="B374" s="3" t="s">
        <v>5050</v>
      </c>
      <c r="C374" s="3">
        <v>50.864719999999998</v>
      </c>
      <c r="D374" s="3">
        <v>8.0795019999999997</v>
      </c>
      <c r="E374" s="3" t="s">
        <v>5051</v>
      </c>
      <c r="F374" s="3" t="s">
        <v>4734</v>
      </c>
      <c r="G374" s="4">
        <v>46004</v>
      </c>
      <c r="H374" s="3">
        <v>76.701074300000002</v>
      </c>
      <c r="I374" s="3">
        <f ca="1">RAND()</f>
        <v>0.7861745009035509</v>
      </c>
      <c r="J374" s="3"/>
    </row>
    <row r="375" spans="1:10">
      <c r="A375" s="3">
        <v>767109</v>
      </c>
      <c r="B375" s="3" t="s">
        <v>1474</v>
      </c>
      <c r="C375" s="3">
        <v>50.403629000000002</v>
      </c>
      <c r="D375" s="3">
        <v>6.8307270000000004</v>
      </c>
      <c r="E375" s="3" t="s">
        <v>1475</v>
      </c>
      <c r="F375" s="3" t="s">
        <v>1452</v>
      </c>
      <c r="G375" s="4">
        <v>46004</v>
      </c>
      <c r="H375" s="3">
        <v>41.643250600000002</v>
      </c>
      <c r="I375" s="3">
        <f ca="1">RAND()</f>
        <v>0.69183615590418612</v>
      </c>
      <c r="J375" s="3"/>
    </row>
    <row r="376" spans="1:10">
      <c r="A376" s="3">
        <v>540643</v>
      </c>
      <c r="B376" s="3" t="s">
        <v>5405</v>
      </c>
      <c r="C376" s="3">
        <v>51.475527</v>
      </c>
      <c r="D376" s="3">
        <v>6.8700099999999997</v>
      </c>
      <c r="E376" s="3" t="s">
        <v>5406</v>
      </c>
      <c r="F376" s="3" t="s">
        <v>5153</v>
      </c>
      <c r="G376" s="4">
        <v>46004</v>
      </c>
      <c r="H376" s="3">
        <v>79.811731699999996</v>
      </c>
      <c r="I376" s="3">
        <f ca="1">RAND()</f>
        <v>0.36357630153652276</v>
      </c>
      <c r="J376" s="3"/>
    </row>
    <row r="377" spans="1:10">
      <c r="A377" s="3">
        <v>676973</v>
      </c>
      <c r="B377" s="3" t="s">
        <v>4822</v>
      </c>
      <c r="C377" s="3">
        <v>51.427854000000004</v>
      </c>
      <c r="D377" s="3">
        <v>7.1524130000000001</v>
      </c>
      <c r="E377" s="3" t="s">
        <v>4823</v>
      </c>
      <c r="F377" s="3" t="s">
        <v>4686</v>
      </c>
      <c r="G377" s="4">
        <v>46004</v>
      </c>
      <c r="H377" s="3">
        <v>74.757354100000001</v>
      </c>
      <c r="I377" s="3">
        <f ca="1">RAND()</f>
        <v>0.99256129011765237</v>
      </c>
      <c r="J377" s="3"/>
    </row>
    <row r="378" spans="1:10">
      <c r="A378" s="3">
        <v>595583</v>
      </c>
      <c r="B378" s="3" t="s">
        <v>2034</v>
      </c>
      <c r="C378" s="3">
        <v>50.477792999999998</v>
      </c>
      <c r="D378" s="3">
        <v>6.4657590000000003</v>
      </c>
      <c r="E378" s="3" t="s">
        <v>2035</v>
      </c>
      <c r="F378" s="3" t="s">
        <v>1766</v>
      </c>
      <c r="G378" s="4">
        <v>46004</v>
      </c>
      <c r="H378" s="3">
        <v>49.207380399999998</v>
      </c>
      <c r="I378" s="3">
        <f ca="1">RAND()</f>
        <v>0.95256774230097896</v>
      </c>
      <c r="J378" s="3"/>
    </row>
    <row r="379" spans="1:10">
      <c r="A379" s="3">
        <v>778063</v>
      </c>
      <c r="B379" s="3" t="s">
        <v>1617</v>
      </c>
      <c r="C379" s="3">
        <v>50.645952000000001</v>
      </c>
      <c r="D379" s="3">
        <v>7.5995860000000004</v>
      </c>
      <c r="E379" s="3" t="s">
        <v>1618</v>
      </c>
      <c r="F379" s="3" t="s">
        <v>1614</v>
      </c>
      <c r="G379" s="4">
        <v>46003</v>
      </c>
      <c r="H379" s="3">
        <v>44.174391300000003</v>
      </c>
      <c r="I379" s="3">
        <f ca="1">RAND()</f>
        <v>0.73963224324718391</v>
      </c>
      <c r="J379" s="3"/>
    </row>
    <row r="380" spans="1:10">
      <c r="A380" s="3">
        <v>607909</v>
      </c>
      <c r="B380" s="3" t="s">
        <v>674</v>
      </c>
      <c r="C380" s="3">
        <v>50.927294000000003</v>
      </c>
      <c r="D380" s="3">
        <v>7.2253119999999997</v>
      </c>
      <c r="E380" s="3" t="s">
        <v>675</v>
      </c>
      <c r="F380" s="3" t="s">
        <v>407</v>
      </c>
      <c r="G380" s="4">
        <v>46004</v>
      </c>
      <c r="H380" s="3">
        <v>24.2221896</v>
      </c>
      <c r="I380" s="3">
        <f ca="1">RAND()</f>
        <v>0.33526963733401871</v>
      </c>
      <c r="J380" s="3"/>
    </row>
    <row r="381" spans="1:10">
      <c r="A381" s="3">
        <v>583351</v>
      </c>
      <c r="B381" s="3" t="s">
        <v>1862</v>
      </c>
      <c r="C381" s="3">
        <v>50.762875999999999</v>
      </c>
      <c r="D381" s="3">
        <v>6.329529</v>
      </c>
      <c r="E381" s="3" t="s">
        <v>1863</v>
      </c>
      <c r="F381" s="3" t="s">
        <v>1852</v>
      </c>
      <c r="G381" s="4">
        <v>46004</v>
      </c>
      <c r="H381" s="3">
        <v>47.147677799999997</v>
      </c>
      <c r="I381" s="3">
        <f ca="1">RAND()</f>
        <v>8.919277844759943E-2</v>
      </c>
      <c r="J381" s="3"/>
    </row>
    <row r="382" spans="1:10">
      <c r="A382" s="3">
        <v>613596</v>
      </c>
      <c r="B382" s="3" t="s">
        <v>1071</v>
      </c>
      <c r="C382" s="3">
        <v>50.746020000000001</v>
      </c>
      <c r="D382" s="3">
        <v>7.4702279999999996</v>
      </c>
      <c r="E382" s="3" t="s">
        <v>1072</v>
      </c>
      <c r="F382" s="3" t="s">
        <v>822</v>
      </c>
      <c r="G382" s="4">
        <v>46004</v>
      </c>
      <c r="H382" s="3">
        <v>33.1389681</v>
      </c>
      <c r="I382" s="3">
        <f ca="1">RAND()</f>
        <v>0.86087188263833747</v>
      </c>
      <c r="J382" s="3"/>
    </row>
    <row r="383" spans="1:10">
      <c r="A383" s="3">
        <v>594932</v>
      </c>
      <c r="B383" s="3" t="s">
        <v>1559</v>
      </c>
      <c r="C383" s="3">
        <v>50.503093999999997</v>
      </c>
      <c r="D383" s="3">
        <v>6.5437240000000001</v>
      </c>
      <c r="E383" s="3" t="s">
        <v>1560</v>
      </c>
      <c r="F383" s="3" t="s">
        <v>1230</v>
      </c>
      <c r="G383" s="4">
        <v>46003</v>
      </c>
      <c r="H383" s="3">
        <v>43.2019144</v>
      </c>
      <c r="I383" s="3">
        <f ca="1">RAND()</f>
        <v>0.43374536593760848</v>
      </c>
      <c r="J383" s="3"/>
    </row>
    <row r="384" spans="1:10">
      <c r="A384" s="3">
        <v>614120</v>
      </c>
      <c r="B384" s="3" t="s">
        <v>1369</v>
      </c>
      <c r="C384" s="3">
        <v>50.804741</v>
      </c>
      <c r="D384" s="3">
        <v>7.558128</v>
      </c>
      <c r="E384" s="3" t="s">
        <v>1370</v>
      </c>
      <c r="F384" s="3" t="s">
        <v>1141</v>
      </c>
      <c r="G384" s="4">
        <v>46004</v>
      </c>
      <c r="H384" s="3">
        <v>39.528982200000002</v>
      </c>
      <c r="I384" s="3">
        <f ca="1">RAND()</f>
        <v>0.42647808753088512</v>
      </c>
      <c r="J384" s="3"/>
    </row>
    <row r="385" spans="1:10">
      <c r="A385" s="3">
        <v>525942</v>
      </c>
      <c r="B385" s="3" t="s">
        <v>2009</v>
      </c>
      <c r="C385" s="3">
        <v>51.187632000000001</v>
      </c>
      <c r="D385" s="3">
        <v>6.8284269999999996</v>
      </c>
      <c r="E385" s="3" t="s">
        <v>2010</v>
      </c>
      <c r="F385" s="3" t="s">
        <v>1467</v>
      </c>
      <c r="G385" s="4">
        <v>46004</v>
      </c>
      <c r="H385" s="3">
        <v>48.782683900000002</v>
      </c>
      <c r="I385" s="3">
        <f ca="1">RAND()</f>
        <v>0.67976762097712007</v>
      </c>
      <c r="J385" s="3"/>
    </row>
    <row r="386" spans="1:10">
      <c r="A386" s="3">
        <v>612853</v>
      </c>
      <c r="B386" s="3" t="s">
        <v>542</v>
      </c>
      <c r="C386" s="3">
        <v>50.885885999999999</v>
      </c>
      <c r="D386" s="3">
        <v>7.2346360000000001</v>
      </c>
      <c r="E386" s="3" t="s">
        <v>543</v>
      </c>
      <c r="F386" s="3" t="s">
        <v>353</v>
      </c>
      <c r="G386" s="4">
        <v>46003</v>
      </c>
      <c r="H386" s="3">
        <v>21.458578500000002</v>
      </c>
      <c r="I386" s="3">
        <f ca="1">RAND()</f>
        <v>0.98035632358228419</v>
      </c>
      <c r="J386" s="3"/>
    </row>
    <row r="387" spans="1:10">
      <c r="A387" s="3">
        <v>604990</v>
      </c>
      <c r="B387" s="3" t="s">
        <v>899</v>
      </c>
      <c r="C387" s="3">
        <v>50.98827</v>
      </c>
      <c r="D387" s="3">
        <v>7.1910049999999996</v>
      </c>
      <c r="E387" s="3" t="s">
        <v>900</v>
      </c>
      <c r="F387" s="3" t="s">
        <v>574</v>
      </c>
      <c r="G387" s="4">
        <v>46003</v>
      </c>
      <c r="H387" s="3">
        <v>28.471448599999999</v>
      </c>
      <c r="I387" s="3">
        <f ca="1">RAND()</f>
        <v>4.2417964201734382E-2</v>
      </c>
      <c r="J387" s="3"/>
    </row>
    <row r="388" spans="1:10">
      <c r="A388" s="3">
        <v>527273</v>
      </c>
      <c r="B388" s="3" t="s">
        <v>3411</v>
      </c>
      <c r="C388" s="3">
        <v>51.303263999999999</v>
      </c>
      <c r="D388" s="3">
        <v>6.758286</v>
      </c>
      <c r="E388" s="3" t="s">
        <v>3412</v>
      </c>
      <c r="F388" s="3" t="s">
        <v>1467</v>
      </c>
      <c r="G388" s="4">
        <v>46004</v>
      </c>
      <c r="H388" s="3">
        <v>62.468085899999998</v>
      </c>
      <c r="I388" s="3">
        <f ca="1">RAND()</f>
        <v>0.29286734223977395</v>
      </c>
      <c r="J388" s="3"/>
    </row>
    <row r="389" spans="1:10">
      <c r="A389" s="3">
        <v>778030</v>
      </c>
      <c r="B389" s="3" t="s">
        <v>1989</v>
      </c>
      <c r="C389" s="3">
        <v>50.643695999999998</v>
      </c>
      <c r="D389" s="3">
        <v>7.6642640000000002</v>
      </c>
      <c r="E389" s="3" t="s">
        <v>1990</v>
      </c>
      <c r="F389" s="3" t="s">
        <v>1961</v>
      </c>
      <c r="G389" s="4">
        <v>46004</v>
      </c>
      <c r="H389" s="3">
        <v>48.616004599999997</v>
      </c>
      <c r="I389" s="3">
        <f ca="1">RAND()</f>
        <v>0.92830384097846019</v>
      </c>
      <c r="J389" s="3"/>
    </row>
    <row r="390" spans="1:10">
      <c r="A390" s="3">
        <v>773437</v>
      </c>
      <c r="B390" s="3" t="s">
        <v>3599</v>
      </c>
      <c r="C390" s="3">
        <v>50.208275999999998</v>
      </c>
      <c r="D390" s="3">
        <v>7.2486050000000004</v>
      </c>
      <c r="E390" s="3" t="s">
        <v>3600</v>
      </c>
      <c r="F390" s="3" t="s">
        <v>3517</v>
      </c>
      <c r="G390" s="4">
        <v>46003</v>
      </c>
      <c r="H390" s="3">
        <v>64.080452199999996</v>
      </c>
      <c r="I390" s="3">
        <f ca="1">RAND()</f>
        <v>0.64427198532612073</v>
      </c>
      <c r="J390" s="3"/>
    </row>
    <row r="391" spans="1:10">
      <c r="A391" s="3">
        <v>788633</v>
      </c>
      <c r="B391" s="3" t="s">
        <v>3416</v>
      </c>
      <c r="C391" s="3">
        <v>50.325724999999998</v>
      </c>
      <c r="D391" s="3">
        <v>6.4431029999999998</v>
      </c>
      <c r="E391" s="3" t="s">
        <v>3417</v>
      </c>
      <c r="F391" s="3" t="s">
        <v>3384</v>
      </c>
      <c r="G391" s="4">
        <v>46004</v>
      </c>
      <c r="H391" s="3">
        <v>62.494266600000003</v>
      </c>
      <c r="I391" s="3">
        <f ca="1">RAND()</f>
        <v>0.48620054779448074</v>
      </c>
      <c r="J391" s="3"/>
    </row>
    <row r="392" spans="1:10">
      <c r="A392" s="3">
        <v>594269</v>
      </c>
      <c r="B392" s="3" t="s">
        <v>743</v>
      </c>
      <c r="C392" s="3">
        <v>50.634768000000001</v>
      </c>
      <c r="D392" s="3">
        <v>6.6968690000000004</v>
      </c>
      <c r="E392" s="3" t="s">
        <v>744</v>
      </c>
      <c r="F392" s="3" t="s">
        <v>671</v>
      </c>
      <c r="G392" s="4">
        <v>46004</v>
      </c>
      <c r="H392" s="3">
        <v>25.628861000000001</v>
      </c>
      <c r="I392" s="3">
        <f ca="1">RAND()</f>
        <v>0.98951073250884647</v>
      </c>
      <c r="J392" s="3"/>
    </row>
    <row r="393" spans="1:10">
      <c r="A393" s="3">
        <v>785438</v>
      </c>
      <c r="B393" s="3" t="s">
        <v>3828</v>
      </c>
      <c r="C393" s="3">
        <v>50.605181999999999</v>
      </c>
      <c r="D393" s="3">
        <v>7.9000089999999998</v>
      </c>
      <c r="E393" s="3" t="s">
        <v>3829</v>
      </c>
      <c r="F393" s="3" t="s">
        <v>3830</v>
      </c>
      <c r="G393" s="4">
        <v>46003</v>
      </c>
      <c r="H393" s="3">
        <v>65.7832188</v>
      </c>
      <c r="I393" s="3">
        <f ca="1">RAND()</f>
        <v>0.25684358319593259</v>
      </c>
      <c r="J393" s="3"/>
    </row>
    <row r="394" spans="1:10">
      <c r="A394" s="3">
        <v>537837</v>
      </c>
      <c r="B394" s="3" t="s">
        <v>3087</v>
      </c>
      <c r="C394" s="3">
        <v>51.153961000000002</v>
      </c>
      <c r="D394" s="3">
        <v>6.4152380000000004</v>
      </c>
      <c r="E394" s="3" t="s">
        <v>3088</v>
      </c>
      <c r="F394" s="3" t="s">
        <v>2519</v>
      </c>
      <c r="G394" s="4">
        <v>46004</v>
      </c>
      <c r="H394" s="3">
        <v>59.768574200000003</v>
      </c>
      <c r="I394" s="3">
        <f ca="1">RAND()</f>
        <v>0.82825758000735172</v>
      </c>
      <c r="J394" s="3"/>
    </row>
    <row r="395" spans="1:10">
      <c r="A395" s="3">
        <v>568587</v>
      </c>
      <c r="B395" s="3" t="s">
        <v>194</v>
      </c>
      <c r="C395" s="3">
        <v>50.700957000000002</v>
      </c>
      <c r="D395" s="3">
        <v>7.1493859999999998</v>
      </c>
      <c r="E395" s="3" t="s">
        <v>195</v>
      </c>
      <c r="F395" s="3" t="s">
        <v>18</v>
      </c>
      <c r="G395" s="4">
        <v>46004</v>
      </c>
      <c r="H395" s="3">
        <v>12.547261600000001</v>
      </c>
      <c r="I395" s="3">
        <f ca="1">RAND()</f>
        <v>0.711861275222478</v>
      </c>
      <c r="J395" s="3"/>
    </row>
    <row r="396" spans="1:10">
      <c r="A396" s="3">
        <v>694645</v>
      </c>
      <c r="B396" s="3" t="s">
        <v>3962</v>
      </c>
      <c r="C396" s="3">
        <v>51.349541000000002</v>
      </c>
      <c r="D396" s="3">
        <v>7.2134809999999998</v>
      </c>
      <c r="E396" s="3" t="s">
        <v>3963</v>
      </c>
      <c r="F396" s="3" t="s">
        <v>3516</v>
      </c>
      <c r="G396" s="4">
        <v>46004</v>
      </c>
      <c r="H396" s="3">
        <v>66.971810399999995</v>
      </c>
      <c r="I396" s="3">
        <f ca="1">RAND()</f>
        <v>0.77182357848620464</v>
      </c>
      <c r="J396" s="3"/>
    </row>
    <row r="397" spans="1:10">
      <c r="A397" s="3">
        <v>599653</v>
      </c>
      <c r="B397" s="3" t="s">
        <v>5259</v>
      </c>
      <c r="C397" s="3">
        <v>51.069699</v>
      </c>
      <c r="D397" s="3">
        <v>5.9919880000000001</v>
      </c>
      <c r="E397" s="3" t="s">
        <v>5260</v>
      </c>
      <c r="F397" s="3" t="s">
        <v>4752</v>
      </c>
      <c r="G397" s="4">
        <v>36525</v>
      </c>
      <c r="H397" s="3">
        <v>78.483581099999995</v>
      </c>
      <c r="I397" s="3">
        <f ca="1">RAND()</f>
        <v>0.83166042152330988</v>
      </c>
      <c r="J397" s="3"/>
    </row>
    <row r="398" spans="1:10">
      <c r="A398" s="3">
        <v>553547</v>
      </c>
      <c r="B398" s="3" t="s">
        <v>3227</v>
      </c>
      <c r="C398" s="3">
        <v>51.303089999999997</v>
      </c>
      <c r="D398" s="3">
        <v>6.8705579999999999</v>
      </c>
      <c r="E398" s="3" t="s">
        <v>3228</v>
      </c>
      <c r="F398" s="3" t="s">
        <v>2813</v>
      </c>
      <c r="G398" s="4">
        <v>46004</v>
      </c>
      <c r="H398" s="3">
        <v>60.797445600000003</v>
      </c>
      <c r="I398" s="3">
        <f ca="1">RAND()</f>
        <v>0.356435439484871</v>
      </c>
      <c r="J398" s="3"/>
    </row>
    <row r="399" spans="1:10">
      <c r="A399" s="3">
        <v>582945</v>
      </c>
      <c r="B399" s="3" t="s">
        <v>2387</v>
      </c>
      <c r="C399" s="3">
        <v>50.780113</v>
      </c>
      <c r="D399" s="3">
        <v>6.2445219999999999</v>
      </c>
      <c r="E399" s="3" t="s">
        <v>2388</v>
      </c>
      <c r="F399" s="3" t="s">
        <v>1852</v>
      </c>
      <c r="G399" s="4">
        <v>46004</v>
      </c>
      <c r="H399" s="3">
        <v>53.153212500000002</v>
      </c>
      <c r="I399" s="3">
        <f ca="1">RAND()</f>
        <v>0.40846105369378349</v>
      </c>
      <c r="J399" s="3"/>
    </row>
    <row r="400" spans="1:10">
      <c r="A400" s="3">
        <v>582085</v>
      </c>
      <c r="B400" s="3" t="s">
        <v>2696</v>
      </c>
      <c r="C400" s="3">
        <v>50.690772000000003</v>
      </c>
      <c r="D400" s="3">
        <v>6.210305</v>
      </c>
      <c r="E400" s="3" t="s">
        <v>2697</v>
      </c>
      <c r="F400" s="3" t="s">
        <v>2601</v>
      </c>
      <c r="G400" s="4">
        <v>46004</v>
      </c>
      <c r="H400" s="3">
        <v>56.143811300000003</v>
      </c>
      <c r="I400" s="3">
        <f ca="1">RAND()</f>
        <v>0.13926854386888754</v>
      </c>
      <c r="J400" s="3"/>
    </row>
    <row r="401" spans="1:10">
      <c r="A401" s="3">
        <v>543660</v>
      </c>
      <c r="B401" s="3" t="s">
        <v>1543</v>
      </c>
      <c r="C401" s="3">
        <v>51.137810000000002</v>
      </c>
      <c r="D401" s="3">
        <v>7.1478859999999997</v>
      </c>
      <c r="E401" s="3" t="s">
        <v>1544</v>
      </c>
      <c r="F401" s="3" t="s">
        <v>1421</v>
      </c>
      <c r="G401" s="4">
        <v>46004</v>
      </c>
      <c r="H401" s="3">
        <v>43.011614100000003</v>
      </c>
      <c r="I401" s="3">
        <f ca="1">RAND()</f>
        <v>0.53031026673141324</v>
      </c>
      <c r="J401" s="3"/>
    </row>
    <row r="402" spans="1:10">
      <c r="A402" s="3">
        <v>530706</v>
      </c>
      <c r="B402" s="3" t="s">
        <v>4611</v>
      </c>
      <c r="C402" s="3">
        <v>51.418818999999999</v>
      </c>
      <c r="D402" s="3">
        <v>7.0618359999999996</v>
      </c>
      <c r="E402" s="3" t="s">
        <v>4612</v>
      </c>
      <c r="F402" s="3" t="s">
        <v>3805</v>
      </c>
      <c r="G402" s="4">
        <v>46004</v>
      </c>
      <c r="H402" s="3">
        <v>73.118024700000007</v>
      </c>
      <c r="I402" s="3">
        <f ca="1">RAND()</f>
        <v>0.25508227104025316</v>
      </c>
      <c r="J402" s="3"/>
    </row>
    <row r="403" spans="1:10">
      <c r="A403" s="3">
        <v>579007</v>
      </c>
      <c r="B403" s="3" t="s">
        <v>3627</v>
      </c>
      <c r="C403" s="3">
        <v>50.757568999999997</v>
      </c>
      <c r="D403" s="3">
        <v>6.0848100000000001</v>
      </c>
      <c r="E403" s="3" t="s">
        <v>3628</v>
      </c>
      <c r="F403" s="3" t="s">
        <v>2748</v>
      </c>
      <c r="G403" s="4">
        <v>46004</v>
      </c>
      <c r="H403" s="3">
        <v>64.365539600000005</v>
      </c>
      <c r="I403" s="3">
        <f ca="1">RAND()</f>
        <v>0.59244014929647981</v>
      </c>
      <c r="J403" s="3"/>
    </row>
    <row r="404" spans="1:10">
      <c r="A404" s="3">
        <v>607405</v>
      </c>
      <c r="B404" s="3" t="s">
        <v>797</v>
      </c>
      <c r="C404" s="3">
        <v>50.950588000000003</v>
      </c>
      <c r="D404" s="3">
        <v>7.2338810000000002</v>
      </c>
      <c r="E404" s="3" t="s">
        <v>798</v>
      </c>
      <c r="F404" s="3" t="s">
        <v>698</v>
      </c>
      <c r="G404" s="4">
        <v>46004</v>
      </c>
      <c r="H404" s="3">
        <v>26.6021982</v>
      </c>
      <c r="I404" s="3">
        <f ca="1">RAND()</f>
        <v>0.43352077979802084</v>
      </c>
      <c r="J404" s="3"/>
    </row>
    <row r="405" spans="1:10">
      <c r="A405" s="3">
        <v>562089</v>
      </c>
      <c r="B405" s="3" t="s">
        <v>5077</v>
      </c>
      <c r="C405" s="3">
        <v>51.244205000000001</v>
      </c>
      <c r="D405" s="3">
        <v>6.2106820000000003</v>
      </c>
      <c r="E405" s="3" t="s">
        <v>5078</v>
      </c>
      <c r="F405" s="3" t="s">
        <v>5016</v>
      </c>
      <c r="G405" s="4">
        <v>46004</v>
      </c>
      <c r="H405" s="3">
        <v>76.937307799999999</v>
      </c>
      <c r="I405" s="3">
        <f ca="1">RAND()</f>
        <v>9.8697911954715334E-2</v>
      </c>
      <c r="J405" s="3"/>
    </row>
    <row r="406" spans="1:10">
      <c r="A406" s="3">
        <v>590768</v>
      </c>
      <c r="B406" s="3" t="s">
        <v>726</v>
      </c>
      <c r="C406" s="3">
        <v>50.878348000000003</v>
      </c>
      <c r="D406" s="3">
        <v>6.6890890000000001</v>
      </c>
      <c r="E406" s="3" t="s">
        <v>727</v>
      </c>
      <c r="F406" s="3" t="s">
        <v>422</v>
      </c>
      <c r="G406" s="4">
        <v>46004</v>
      </c>
      <c r="H406" s="3">
        <v>25.3536848</v>
      </c>
      <c r="I406" s="3">
        <f ca="1">RAND()</f>
        <v>0.31690092022415228</v>
      </c>
      <c r="J406" s="3"/>
    </row>
    <row r="407" spans="1:10">
      <c r="A407" s="3">
        <v>539587</v>
      </c>
      <c r="B407" s="3" t="s">
        <v>4740</v>
      </c>
      <c r="C407" s="3">
        <v>51.427272000000002</v>
      </c>
      <c r="D407" s="3">
        <v>6.9018550000000003</v>
      </c>
      <c r="E407" s="3" t="s">
        <v>4741</v>
      </c>
      <c r="F407" s="3" t="s">
        <v>4052</v>
      </c>
      <c r="G407" s="4">
        <v>46004</v>
      </c>
      <c r="H407" s="3">
        <v>74.245877899999996</v>
      </c>
      <c r="I407" s="3">
        <f ca="1">RAND()</f>
        <v>7.3096655438215308E-2</v>
      </c>
      <c r="J407" s="3"/>
    </row>
    <row r="408" spans="1:10">
      <c r="A408" s="3">
        <v>785142</v>
      </c>
      <c r="B408" s="3" t="s">
        <v>3127</v>
      </c>
      <c r="C408" s="3">
        <v>50.429158999999999</v>
      </c>
      <c r="D408" s="3">
        <v>7.6693490000000004</v>
      </c>
      <c r="E408" s="3" t="s">
        <v>3128</v>
      </c>
      <c r="F408" s="3" t="s">
        <v>2873</v>
      </c>
      <c r="G408" s="4">
        <v>46003</v>
      </c>
      <c r="H408" s="3">
        <v>60.051384400000003</v>
      </c>
      <c r="I408" s="3">
        <f ca="1">RAND()</f>
        <v>0.64664623369159457</v>
      </c>
      <c r="J408" s="3"/>
    </row>
    <row r="409" spans="1:10">
      <c r="A409" s="3">
        <v>767609</v>
      </c>
      <c r="B409" s="3" t="s">
        <v>1055</v>
      </c>
      <c r="C409" s="3">
        <v>50.472493</v>
      </c>
      <c r="D409" s="3">
        <v>6.9558980000000004</v>
      </c>
      <c r="E409" s="3" t="s">
        <v>1056</v>
      </c>
      <c r="F409" s="3" t="s">
        <v>1046</v>
      </c>
      <c r="G409" s="4">
        <v>46004</v>
      </c>
      <c r="H409" s="3">
        <v>32.385867500000003</v>
      </c>
      <c r="I409" s="3">
        <f ca="1">RAND()</f>
        <v>0.60665742140311585</v>
      </c>
      <c r="J409" s="3"/>
    </row>
    <row r="410" spans="1:10">
      <c r="A410" s="3">
        <v>539781</v>
      </c>
      <c r="B410" s="3" t="s">
        <v>4922</v>
      </c>
      <c r="C410" s="3">
        <v>51.440140999999997</v>
      </c>
      <c r="D410" s="3">
        <v>6.9553050000000001</v>
      </c>
      <c r="E410" s="3" t="s">
        <v>4923</v>
      </c>
      <c r="F410" s="3" t="s">
        <v>4052</v>
      </c>
      <c r="G410" s="4">
        <v>46004</v>
      </c>
      <c r="H410" s="3">
        <v>75.424913799999999</v>
      </c>
      <c r="I410" s="3">
        <f ca="1">RAND()</f>
        <v>0.51856647304850478</v>
      </c>
      <c r="J410" s="3"/>
    </row>
    <row r="411" spans="1:10">
      <c r="A411" s="3">
        <v>545447</v>
      </c>
      <c r="B411" s="3" t="s">
        <v>2905</v>
      </c>
      <c r="C411" s="3">
        <v>51.281114000000002</v>
      </c>
      <c r="D411" s="3">
        <v>7.1197860000000004</v>
      </c>
      <c r="E411" s="3" t="s">
        <v>2906</v>
      </c>
      <c r="F411" s="3" t="s">
        <v>1832</v>
      </c>
      <c r="G411" s="4">
        <v>46004</v>
      </c>
      <c r="H411" s="3">
        <v>58.284399399999998</v>
      </c>
      <c r="I411" s="3">
        <f ca="1">RAND()</f>
        <v>2.5773749281872038E-2</v>
      </c>
      <c r="J411" s="3"/>
    </row>
    <row r="412" spans="1:10">
      <c r="A412" s="3">
        <v>711236</v>
      </c>
      <c r="B412" s="3" t="s">
        <v>5300</v>
      </c>
      <c r="C412" s="3">
        <v>50.876607999999997</v>
      </c>
      <c r="D412" s="3">
        <v>8.1060829999999999</v>
      </c>
      <c r="E412" s="3" t="s">
        <v>5301</v>
      </c>
      <c r="F412" s="3" t="s">
        <v>4027</v>
      </c>
      <c r="G412" s="4">
        <v>46003</v>
      </c>
      <c r="H412" s="3">
        <v>78.740930399999996</v>
      </c>
      <c r="I412" s="3">
        <f ca="1">RAND()</f>
        <v>7.1752972000016735E-2</v>
      </c>
      <c r="J412" s="3"/>
    </row>
    <row r="413" spans="1:10">
      <c r="A413" s="3">
        <v>603568</v>
      </c>
      <c r="B413" s="3" t="s">
        <v>2083</v>
      </c>
      <c r="C413" s="3">
        <v>51.024462999999997</v>
      </c>
      <c r="D413" s="3">
        <v>7.5772180000000002</v>
      </c>
      <c r="E413" s="3" t="s">
        <v>2084</v>
      </c>
      <c r="F413" s="3" t="s">
        <v>1513</v>
      </c>
      <c r="G413" s="4">
        <v>46004</v>
      </c>
      <c r="H413" s="3">
        <v>49.888652999999998</v>
      </c>
      <c r="I413" s="3">
        <f ca="1">RAND()</f>
        <v>0.13706911093630936</v>
      </c>
      <c r="J413" s="3"/>
    </row>
    <row r="414" spans="1:10">
      <c r="A414" s="3">
        <v>567785</v>
      </c>
      <c r="B414" s="3" t="s">
        <v>127</v>
      </c>
      <c r="C414" s="3">
        <v>50.712432</v>
      </c>
      <c r="D414" s="3">
        <v>7.1215469999999996</v>
      </c>
      <c r="E414" s="3" t="s">
        <v>128</v>
      </c>
      <c r="F414" s="3" t="s">
        <v>18</v>
      </c>
      <c r="G414" s="4">
        <v>36525</v>
      </c>
      <c r="H414" s="3">
        <v>10.2082009</v>
      </c>
      <c r="I414" s="3">
        <f ca="1">RAND()</f>
        <v>0.3857052024845703</v>
      </c>
      <c r="J414" s="3"/>
    </row>
    <row r="415" spans="1:10">
      <c r="A415" s="3">
        <v>574592</v>
      </c>
      <c r="B415" s="3" t="s">
        <v>589</v>
      </c>
      <c r="C415" s="3">
        <v>50.962935000000002</v>
      </c>
      <c r="D415" s="3">
        <v>7.0127699999999997</v>
      </c>
      <c r="E415" s="3" t="s">
        <v>590</v>
      </c>
      <c r="F415" s="3" t="s">
        <v>10</v>
      </c>
      <c r="G415" s="4">
        <v>46004</v>
      </c>
      <c r="H415" s="3">
        <v>22.316151300000001</v>
      </c>
      <c r="I415" s="3">
        <f ca="1">RAND()</f>
        <v>4.7420642122796175E-2</v>
      </c>
      <c r="J415" s="3"/>
    </row>
    <row r="416" spans="1:10">
      <c r="A416" s="3">
        <v>532048</v>
      </c>
      <c r="B416" s="3" t="s">
        <v>4709</v>
      </c>
      <c r="C416" s="3">
        <v>51.426139999999997</v>
      </c>
      <c r="D416" s="3">
        <v>7.0830000000000002</v>
      </c>
      <c r="E416" s="3" t="s">
        <v>4710</v>
      </c>
      <c r="F416" s="3" t="s">
        <v>3805</v>
      </c>
      <c r="G416" s="4">
        <v>46004</v>
      </c>
      <c r="H416" s="3">
        <v>74.031869999999998</v>
      </c>
      <c r="I416" s="3">
        <f ca="1">RAND()</f>
        <v>0.49966699252275171</v>
      </c>
      <c r="J416" s="3"/>
    </row>
    <row r="417" spans="1:10">
      <c r="A417" s="3">
        <v>538666</v>
      </c>
      <c r="B417" s="3" t="s">
        <v>3195</v>
      </c>
      <c r="C417" s="3">
        <v>51.188476999999999</v>
      </c>
      <c r="D417" s="3">
        <v>6.4599469999999997</v>
      </c>
      <c r="E417" s="3" t="s">
        <v>3196</v>
      </c>
      <c r="F417" s="3" t="s">
        <v>2519</v>
      </c>
      <c r="G417" s="4">
        <v>46004</v>
      </c>
      <c r="H417" s="3">
        <v>60.609534199999999</v>
      </c>
      <c r="I417" s="3">
        <f ca="1">RAND()</f>
        <v>0.47466478215244401</v>
      </c>
      <c r="J417" s="3"/>
    </row>
    <row r="418" spans="1:10">
      <c r="A418" s="3">
        <v>538123</v>
      </c>
      <c r="B418" s="3" t="s">
        <v>2867</v>
      </c>
      <c r="C418" s="3">
        <v>51.148828000000002</v>
      </c>
      <c r="D418" s="3">
        <v>6.4455289999999996</v>
      </c>
      <c r="E418" s="3" t="s">
        <v>2868</v>
      </c>
      <c r="F418" s="3" t="s">
        <v>2519</v>
      </c>
      <c r="G418" s="4">
        <v>46004</v>
      </c>
      <c r="H418" s="3">
        <v>57.912293099999999</v>
      </c>
      <c r="I418" s="3">
        <f ca="1">RAND()</f>
        <v>0.38930705129029408</v>
      </c>
      <c r="J418" s="3"/>
    </row>
    <row r="419" spans="1:10">
      <c r="A419" s="3">
        <v>702207</v>
      </c>
      <c r="B419" s="3" t="s">
        <v>4955</v>
      </c>
      <c r="C419" s="3">
        <v>51.297434000000003</v>
      </c>
      <c r="D419" s="3">
        <v>7.6720259999999998</v>
      </c>
      <c r="E419" s="3" t="s">
        <v>4956</v>
      </c>
      <c r="F419" s="3" t="s">
        <v>4375</v>
      </c>
      <c r="G419" s="4">
        <v>46004</v>
      </c>
      <c r="H419" s="3">
        <v>75.820737800000003</v>
      </c>
      <c r="I419" s="3">
        <f ca="1">RAND()</f>
        <v>0.92514557779430628</v>
      </c>
      <c r="J419" s="3"/>
    </row>
    <row r="420" spans="1:10">
      <c r="A420" s="3">
        <v>576356</v>
      </c>
      <c r="B420" s="3" t="s">
        <v>1066</v>
      </c>
      <c r="C420" s="3">
        <v>51.056026000000003</v>
      </c>
      <c r="D420" s="3">
        <v>7.0640099999999997</v>
      </c>
      <c r="E420" s="3" t="s">
        <v>1067</v>
      </c>
      <c r="F420" s="3" t="s">
        <v>849</v>
      </c>
      <c r="G420" s="4">
        <v>46004</v>
      </c>
      <c r="H420" s="3">
        <v>32.957341900000003</v>
      </c>
      <c r="I420" s="3">
        <f ca="1">RAND()</f>
        <v>0.94308784178383609</v>
      </c>
      <c r="J420" s="3"/>
    </row>
    <row r="421" spans="1:10">
      <c r="A421" s="3">
        <v>545180</v>
      </c>
      <c r="B421" s="3" t="s">
        <v>2705</v>
      </c>
      <c r="C421" s="3">
        <v>51.258851999999997</v>
      </c>
      <c r="D421" s="3">
        <v>7.1532039999999997</v>
      </c>
      <c r="E421" s="3" t="s">
        <v>2706</v>
      </c>
      <c r="F421" s="3" t="s">
        <v>1832</v>
      </c>
      <c r="G421" s="4">
        <v>46004</v>
      </c>
      <c r="H421" s="3">
        <v>56.234993600000003</v>
      </c>
      <c r="I421" s="3">
        <f ca="1">RAND()</f>
        <v>0.36985366235087658</v>
      </c>
      <c r="J421" s="3"/>
    </row>
    <row r="422" spans="1:10">
      <c r="A422" s="3">
        <v>538875</v>
      </c>
      <c r="B422" s="3" t="s">
        <v>4517</v>
      </c>
      <c r="C422" s="3">
        <v>51.406649999999999</v>
      </c>
      <c r="D422" s="3">
        <v>6.8543789999999998</v>
      </c>
      <c r="E422" s="3" t="s">
        <v>4518</v>
      </c>
      <c r="F422" s="3" t="s">
        <v>4052</v>
      </c>
      <c r="G422" s="4">
        <v>46004</v>
      </c>
      <c r="H422" s="3">
        <v>72.353827999999993</v>
      </c>
      <c r="I422" s="3">
        <f ca="1">RAND()</f>
        <v>0.69567936180256607</v>
      </c>
      <c r="J422" s="3"/>
    </row>
    <row r="423" spans="1:10">
      <c r="A423" s="3">
        <v>775063</v>
      </c>
      <c r="B423" s="3" t="s">
        <v>3083</v>
      </c>
      <c r="C423" s="3">
        <v>50.314179000000003</v>
      </c>
      <c r="D423" s="3">
        <v>7.4664999999999999</v>
      </c>
      <c r="E423" s="3" t="s">
        <v>3084</v>
      </c>
      <c r="F423" s="3" t="s">
        <v>3071</v>
      </c>
      <c r="G423" s="4">
        <v>46004</v>
      </c>
      <c r="H423" s="3">
        <v>59.762872899999998</v>
      </c>
      <c r="I423" s="3">
        <f ca="1">RAND()</f>
        <v>0.14295816231113478</v>
      </c>
      <c r="J423" s="3"/>
    </row>
    <row r="424" spans="1:10">
      <c r="A424" s="3">
        <v>608333</v>
      </c>
      <c r="B424" s="3" t="s">
        <v>257</v>
      </c>
      <c r="C424" s="3">
        <v>50.653236999999997</v>
      </c>
      <c r="D424" s="3">
        <v>7.1152319999999998</v>
      </c>
      <c r="E424" s="3" t="s">
        <v>258</v>
      </c>
      <c r="F424" s="3" t="s">
        <v>243</v>
      </c>
      <c r="G424" s="4">
        <v>46004</v>
      </c>
      <c r="H424" s="3">
        <v>14.6067134</v>
      </c>
      <c r="I424" s="3">
        <f ca="1">RAND()</f>
        <v>0.75280705771362921</v>
      </c>
      <c r="J424" s="3"/>
    </row>
    <row r="425" spans="1:10">
      <c r="A425" s="3">
        <v>764802</v>
      </c>
      <c r="B425" s="3" t="s">
        <v>3299</v>
      </c>
      <c r="C425" s="3">
        <v>50.360816999999997</v>
      </c>
      <c r="D425" s="3">
        <v>7.5928120000000003</v>
      </c>
      <c r="E425" s="3" t="s">
        <v>3300</v>
      </c>
      <c r="F425" s="3" t="s">
        <v>2757</v>
      </c>
      <c r="G425" s="4">
        <v>46004</v>
      </c>
      <c r="H425" s="3">
        <v>61.2229727</v>
      </c>
      <c r="I425" s="3">
        <f ca="1">RAND()</f>
        <v>0.51075819450023185</v>
      </c>
      <c r="J425" s="3"/>
    </row>
    <row r="426" spans="1:10">
      <c r="A426" s="3">
        <v>766695</v>
      </c>
      <c r="B426" s="3" t="s">
        <v>784</v>
      </c>
      <c r="C426" s="3">
        <v>50.577973999999998</v>
      </c>
      <c r="D426" s="3">
        <v>7.2339529999999996</v>
      </c>
      <c r="E426" s="3" t="s">
        <v>785</v>
      </c>
      <c r="F426" s="3" t="s">
        <v>469</v>
      </c>
      <c r="G426" s="4">
        <v>46004</v>
      </c>
      <c r="H426" s="3">
        <v>26.319792499999998</v>
      </c>
      <c r="I426" s="3">
        <f ca="1">RAND()</f>
        <v>0.95752942734319713</v>
      </c>
      <c r="J426" s="3"/>
    </row>
    <row r="427" spans="1:10">
      <c r="A427" s="3">
        <v>568104</v>
      </c>
      <c r="B427" s="3" t="s">
        <v>102</v>
      </c>
      <c r="C427" s="3">
        <v>50.747089000000003</v>
      </c>
      <c r="D427" s="3">
        <v>7.125051</v>
      </c>
      <c r="E427" s="3" t="s">
        <v>103</v>
      </c>
      <c r="F427" s="3" t="s">
        <v>18</v>
      </c>
      <c r="G427" s="4">
        <v>46004</v>
      </c>
      <c r="H427" s="3">
        <v>8.9696905999999998</v>
      </c>
      <c r="I427" s="3">
        <f ca="1">RAND()</f>
        <v>0.33532774153782918</v>
      </c>
      <c r="J427" s="3"/>
    </row>
    <row r="428" spans="1:10">
      <c r="A428" s="3">
        <v>678414</v>
      </c>
      <c r="B428" s="3" t="s">
        <v>5304</v>
      </c>
      <c r="C428" s="3">
        <v>51.458274000000003</v>
      </c>
      <c r="D428" s="3">
        <v>7.2100309999999999</v>
      </c>
      <c r="E428" s="3" t="s">
        <v>5305</v>
      </c>
      <c r="F428" s="3" t="s">
        <v>4686</v>
      </c>
      <c r="G428" s="4">
        <v>36525</v>
      </c>
      <c r="H428" s="3">
        <v>78.7556601</v>
      </c>
      <c r="I428" s="3">
        <f ca="1">RAND()</f>
        <v>0.76535541185790656</v>
      </c>
      <c r="J428" s="3"/>
    </row>
    <row r="429" spans="1:10">
      <c r="A429" s="3">
        <v>707622</v>
      </c>
      <c r="B429" s="3" t="s">
        <v>5227</v>
      </c>
      <c r="C429" s="3">
        <v>51.11289</v>
      </c>
      <c r="D429" s="3">
        <v>7.9668619999999999</v>
      </c>
      <c r="E429" s="3" t="s">
        <v>5228</v>
      </c>
      <c r="F429" s="3" t="s">
        <v>4170</v>
      </c>
      <c r="G429" s="4">
        <v>46004</v>
      </c>
      <c r="H429" s="3">
        <v>78.166071799999997</v>
      </c>
      <c r="I429" s="3">
        <f ca="1">RAND()</f>
        <v>0.62838234663638015</v>
      </c>
      <c r="J429" s="3"/>
    </row>
    <row r="430" spans="1:10">
      <c r="A430" s="3">
        <v>777500</v>
      </c>
      <c r="B430" s="3" t="s">
        <v>2497</v>
      </c>
      <c r="C430" s="3">
        <v>50.388413999999997</v>
      </c>
      <c r="D430" s="3">
        <v>7.4955429999999996</v>
      </c>
      <c r="E430" s="3" t="s">
        <v>2498</v>
      </c>
      <c r="F430" s="3" t="s">
        <v>2403</v>
      </c>
      <c r="G430" s="4">
        <v>46004</v>
      </c>
      <c r="H430" s="3">
        <v>54.355989999999998</v>
      </c>
      <c r="I430" s="3">
        <f ca="1">RAND()</f>
        <v>0.76341048748326124</v>
      </c>
      <c r="J430" s="3"/>
    </row>
    <row r="431" spans="1:10">
      <c r="A431" s="3">
        <v>536213</v>
      </c>
      <c r="B431" s="3" t="s">
        <v>3902</v>
      </c>
      <c r="C431" s="3">
        <v>51.289963</v>
      </c>
      <c r="D431" s="3">
        <v>6.55471</v>
      </c>
      <c r="E431" s="3" t="s">
        <v>3903</v>
      </c>
      <c r="F431" s="3" t="s">
        <v>3798</v>
      </c>
      <c r="G431" s="4">
        <v>46004</v>
      </c>
      <c r="H431" s="3">
        <v>66.410986699999995</v>
      </c>
      <c r="I431" s="3">
        <f ca="1">RAND()</f>
        <v>0.87096821500350852</v>
      </c>
      <c r="J431" s="3"/>
    </row>
    <row r="432" spans="1:10">
      <c r="A432" s="3">
        <v>525164</v>
      </c>
      <c r="B432" s="3" t="s">
        <v>2533</v>
      </c>
      <c r="C432" s="3">
        <v>51.242753999999998</v>
      </c>
      <c r="D432" s="3">
        <v>6.82186</v>
      </c>
      <c r="E432" s="3" t="s">
        <v>2534</v>
      </c>
      <c r="F432" s="3" t="s">
        <v>1467</v>
      </c>
      <c r="G432" s="4">
        <v>46004</v>
      </c>
      <c r="H432" s="3">
        <v>54.845277299999999</v>
      </c>
      <c r="I432" s="3">
        <f ca="1">RAND()</f>
        <v>0.34395895754672245</v>
      </c>
      <c r="J432" s="3"/>
    </row>
    <row r="433" spans="1:10">
      <c r="A433" s="3">
        <v>782598</v>
      </c>
      <c r="B433" s="3" t="s">
        <v>4330</v>
      </c>
      <c r="C433" s="3">
        <v>50.328082000000002</v>
      </c>
      <c r="D433" s="3">
        <v>7.7316830000000003</v>
      </c>
      <c r="E433" s="3" t="s">
        <v>4331</v>
      </c>
      <c r="F433" s="3" t="s">
        <v>4076</v>
      </c>
      <c r="G433" s="4">
        <v>46004</v>
      </c>
      <c r="H433" s="3">
        <v>70.755413200000007</v>
      </c>
      <c r="I433" s="3">
        <f ca="1">RAND()</f>
        <v>0.15692948135217011</v>
      </c>
      <c r="J433" s="3"/>
    </row>
    <row r="434" spans="1:10">
      <c r="A434" s="3">
        <v>769649</v>
      </c>
      <c r="B434" s="3" t="s">
        <v>1395</v>
      </c>
      <c r="C434" s="3">
        <v>50.600023</v>
      </c>
      <c r="D434" s="3">
        <v>7.5070050000000004</v>
      </c>
      <c r="E434" s="3" t="s">
        <v>1396</v>
      </c>
      <c r="F434" s="3" t="s">
        <v>1385</v>
      </c>
      <c r="G434" s="4">
        <v>46004</v>
      </c>
      <c r="H434" s="3">
        <v>40.034627899999997</v>
      </c>
      <c r="I434" s="3">
        <f ca="1">RAND()</f>
        <v>0.20507731980701527</v>
      </c>
      <c r="J434" s="3"/>
    </row>
    <row r="435" spans="1:10">
      <c r="A435" s="3">
        <v>603092</v>
      </c>
      <c r="B435" s="3" t="s">
        <v>2606</v>
      </c>
      <c r="C435" s="3">
        <v>51.022773000000001</v>
      </c>
      <c r="D435" s="3">
        <v>7.6736880000000003</v>
      </c>
      <c r="E435" s="3" t="s">
        <v>2607</v>
      </c>
      <c r="F435" s="3" t="s">
        <v>2271</v>
      </c>
      <c r="G435" s="4">
        <v>46004</v>
      </c>
      <c r="H435" s="3">
        <v>55.423809499999997</v>
      </c>
      <c r="I435" s="3">
        <f ca="1">RAND()</f>
        <v>0.88511749510781257</v>
      </c>
      <c r="J435" s="3"/>
    </row>
    <row r="436" spans="1:10">
      <c r="A436" s="3">
        <v>601177</v>
      </c>
      <c r="B436" s="3" t="s">
        <v>1541</v>
      </c>
      <c r="C436" s="3">
        <v>51.089987999999998</v>
      </c>
      <c r="D436" s="3">
        <v>7.3252940000000004</v>
      </c>
      <c r="E436" s="3" t="s">
        <v>1542</v>
      </c>
      <c r="F436" s="3" t="s">
        <v>1422</v>
      </c>
      <c r="G436" s="4">
        <v>46003</v>
      </c>
      <c r="H436" s="3">
        <v>42.977331200000002</v>
      </c>
      <c r="I436" s="3">
        <f ca="1">RAND()</f>
        <v>0.89866178888296344</v>
      </c>
      <c r="J436" s="3"/>
    </row>
    <row r="437" spans="1:10">
      <c r="A437" s="3">
        <v>561776</v>
      </c>
      <c r="B437" s="3" t="s">
        <v>5156</v>
      </c>
      <c r="C437" s="3">
        <v>51.237501000000002</v>
      </c>
      <c r="D437" s="3">
        <v>6.1894010000000002</v>
      </c>
      <c r="E437" s="3" t="s">
        <v>5157</v>
      </c>
      <c r="F437" s="3" t="s">
        <v>5016</v>
      </c>
      <c r="G437" s="4">
        <v>46004</v>
      </c>
      <c r="H437" s="3">
        <v>77.505903500000002</v>
      </c>
      <c r="I437" s="3">
        <f ca="1">RAND()</f>
        <v>0.67687667994403433</v>
      </c>
      <c r="J437" s="3"/>
    </row>
    <row r="438" spans="1:10">
      <c r="A438" s="3">
        <v>678962</v>
      </c>
      <c r="B438" s="3" t="s">
        <v>4910</v>
      </c>
      <c r="C438" s="3">
        <v>51.428465000000003</v>
      </c>
      <c r="D438" s="3">
        <v>7.1986590000000001</v>
      </c>
      <c r="E438" s="3" t="s">
        <v>4911</v>
      </c>
      <c r="F438" s="3" t="s">
        <v>4686</v>
      </c>
      <c r="G438" s="4">
        <v>36525</v>
      </c>
      <c r="H438" s="3">
        <v>75.352187700000002</v>
      </c>
      <c r="I438" s="3">
        <f ca="1">RAND()</f>
        <v>0.87259442024045109</v>
      </c>
      <c r="J438" s="3"/>
    </row>
    <row r="439" spans="1:10">
      <c r="A439" s="3">
        <v>603177</v>
      </c>
      <c r="B439" s="3" t="s">
        <v>2765</v>
      </c>
      <c r="C439" s="3">
        <v>51.030790000000003</v>
      </c>
      <c r="D439" s="3">
        <v>7.6904139999999996</v>
      </c>
      <c r="E439" s="3" t="s">
        <v>2766</v>
      </c>
      <c r="F439" s="3" t="s">
        <v>2271</v>
      </c>
      <c r="G439" s="4">
        <v>46004</v>
      </c>
      <c r="H439" s="3">
        <v>56.886455699999999</v>
      </c>
      <c r="I439" s="3">
        <f ca="1">RAND()</f>
        <v>0.91798178301289313</v>
      </c>
      <c r="J439" s="3"/>
    </row>
    <row r="440" spans="1:10">
      <c r="A440" s="3">
        <v>611765</v>
      </c>
      <c r="B440" s="3" t="s">
        <v>476</v>
      </c>
      <c r="C440" s="3">
        <v>50.676810000000003</v>
      </c>
      <c r="D440" s="3">
        <v>7.2479849999999999</v>
      </c>
      <c r="E440" s="3" t="s">
        <v>477</v>
      </c>
      <c r="F440" s="3" t="s">
        <v>250</v>
      </c>
      <c r="G440" s="4">
        <v>46004</v>
      </c>
      <c r="H440" s="3">
        <v>19.892379900000002</v>
      </c>
      <c r="I440" s="3">
        <f ca="1">RAND()</f>
        <v>0.60807042156079982</v>
      </c>
      <c r="J440" s="3"/>
    </row>
    <row r="441" spans="1:10">
      <c r="A441" s="3">
        <v>693923</v>
      </c>
      <c r="B441" s="3" t="s">
        <v>4627</v>
      </c>
      <c r="C441" s="3">
        <v>51.411642000000001</v>
      </c>
      <c r="D441" s="3">
        <v>7.1729039999999999</v>
      </c>
      <c r="E441" s="3" t="s">
        <v>4628</v>
      </c>
      <c r="F441" s="3" t="s">
        <v>3516</v>
      </c>
      <c r="G441" s="4">
        <v>46004</v>
      </c>
      <c r="H441" s="3">
        <v>73.196437200000005</v>
      </c>
      <c r="I441" s="3">
        <f ca="1">RAND()</f>
        <v>0.53559427265015669</v>
      </c>
      <c r="J441" s="3"/>
    </row>
    <row r="442" spans="1:10">
      <c r="A442" s="3">
        <v>613028</v>
      </c>
      <c r="B442" s="3" t="s">
        <v>560</v>
      </c>
      <c r="C442" s="3">
        <v>50.834620999999999</v>
      </c>
      <c r="D442" s="3">
        <v>7.2857500000000002</v>
      </c>
      <c r="E442" s="3" t="s">
        <v>561</v>
      </c>
      <c r="F442" s="3" t="s">
        <v>562</v>
      </c>
      <c r="G442" s="4">
        <v>46004</v>
      </c>
      <c r="H442" s="3">
        <v>21.637441299999999</v>
      </c>
      <c r="I442" s="3">
        <f ca="1">RAND()</f>
        <v>0.16538449955299495</v>
      </c>
      <c r="J442" s="3"/>
    </row>
    <row r="443" spans="1:10">
      <c r="A443" s="3">
        <v>775520</v>
      </c>
      <c r="B443" s="3" t="s">
        <v>2346</v>
      </c>
      <c r="C443" s="3">
        <v>50.328477999999997</v>
      </c>
      <c r="D443" s="3">
        <v>7.3026210000000003</v>
      </c>
      <c r="E443" s="3" t="s">
        <v>2347</v>
      </c>
      <c r="F443" s="3" t="s">
        <v>2288</v>
      </c>
      <c r="G443" s="4">
        <v>46004</v>
      </c>
      <c r="H443" s="3">
        <v>52.780517199999998</v>
      </c>
      <c r="I443" s="3">
        <f ca="1">RAND()</f>
        <v>0.6743809894112035</v>
      </c>
      <c r="J443" s="3"/>
    </row>
    <row r="444" spans="1:10">
      <c r="A444" s="3">
        <v>694839</v>
      </c>
      <c r="B444" s="3" t="s">
        <v>3769</v>
      </c>
      <c r="C444" s="3">
        <v>51.315618000000001</v>
      </c>
      <c r="D444" s="3">
        <v>7.3172090000000001</v>
      </c>
      <c r="E444" s="3" t="s">
        <v>3770</v>
      </c>
      <c r="F444" s="3" t="s">
        <v>3706</v>
      </c>
      <c r="G444" s="4">
        <v>36525</v>
      </c>
      <c r="H444" s="3">
        <v>65.393551000000002</v>
      </c>
      <c r="I444" s="3">
        <f ca="1">RAND()</f>
        <v>0.2547366887118282</v>
      </c>
      <c r="J444" s="3"/>
    </row>
    <row r="445" spans="1:10">
      <c r="A445" s="3">
        <v>561773</v>
      </c>
      <c r="B445" s="3" t="s">
        <v>5105</v>
      </c>
      <c r="C445" s="3">
        <v>51.230566000000003</v>
      </c>
      <c r="D445" s="3">
        <v>6.1875239999999998</v>
      </c>
      <c r="E445" s="3" t="s">
        <v>5106</v>
      </c>
      <c r="F445" s="3" t="s">
        <v>4447</v>
      </c>
      <c r="G445" s="4">
        <v>46003</v>
      </c>
      <c r="H445" s="3">
        <v>77.082327100000001</v>
      </c>
      <c r="I445" s="3">
        <f ca="1">RAND()</f>
        <v>0.57696827054117628</v>
      </c>
      <c r="J445" s="3"/>
    </row>
    <row r="446" spans="1:10">
      <c r="A446" s="3">
        <v>556165</v>
      </c>
      <c r="B446" s="3" t="s">
        <v>2253</v>
      </c>
      <c r="C446" s="3">
        <v>51.224463</v>
      </c>
      <c r="D446" s="3">
        <v>6.9090780000000001</v>
      </c>
      <c r="E446" s="3" t="s">
        <v>2254</v>
      </c>
      <c r="F446" s="3" t="s">
        <v>1985</v>
      </c>
      <c r="G446" s="4">
        <v>46004</v>
      </c>
      <c r="H446" s="3">
        <v>51.769767600000002</v>
      </c>
      <c r="I446" s="3">
        <f ca="1">RAND()</f>
        <v>9.5480443862718034E-2</v>
      </c>
      <c r="J446" s="3"/>
    </row>
    <row r="447" spans="1:10">
      <c r="A447" s="3">
        <v>604477</v>
      </c>
      <c r="B447" s="3" t="s">
        <v>2111</v>
      </c>
      <c r="C447" s="3">
        <v>51.055021000000004</v>
      </c>
      <c r="D447" s="3">
        <v>7.545013</v>
      </c>
      <c r="E447" s="3" t="s">
        <v>2112</v>
      </c>
      <c r="F447" s="3" t="s">
        <v>1823</v>
      </c>
      <c r="G447" s="4">
        <v>46004</v>
      </c>
      <c r="H447" s="3">
        <v>50.196161500000002</v>
      </c>
      <c r="I447" s="3">
        <f ca="1">RAND()</f>
        <v>0.42215135963340245</v>
      </c>
      <c r="J447" s="3"/>
    </row>
    <row r="448" spans="1:10">
      <c r="A448" s="3">
        <v>552957</v>
      </c>
      <c r="B448" s="3" t="s">
        <v>3777</v>
      </c>
      <c r="C448" s="3">
        <v>51.345120000000001</v>
      </c>
      <c r="D448" s="3">
        <v>7.1322910000000004</v>
      </c>
      <c r="E448" s="3" t="s">
        <v>3778</v>
      </c>
      <c r="F448" s="3" t="s">
        <v>3072</v>
      </c>
      <c r="G448" s="4">
        <v>46003</v>
      </c>
      <c r="H448" s="3">
        <v>65.452618000000001</v>
      </c>
      <c r="I448" s="3">
        <f ca="1">RAND()</f>
        <v>0.58829984631617949</v>
      </c>
      <c r="J448" s="3"/>
    </row>
    <row r="449" spans="1:10">
      <c r="A449" s="3">
        <v>607831</v>
      </c>
      <c r="B449" s="3" t="s">
        <v>504</v>
      </c>
      <c r="C449" s="3">
        <v>50.907682000000001</v>
      </c>
      <c r="D449" s="3">
        <v>7.1858930000000001</v>
      </c>
      <c r="E449" s="3" t="s">
        <v>505</v>
      </c>
      <c r="F449" s="3" t="s">
        <v>407</v>
      </c>
      <c r="G449" s="4">
        <v>36525</v>
      </c>
      <c r="H449" s="3">
        <v>20.775403300000001</v>
      </c>
      <c r="I449" s="3">
        <f ca="1">RAND()</f>
        <v>0.65512401550695909</v>
      </c>
      <c r="J449" s="3"/>
    </row>
    <row r="450" spans="1:10">
      <c r="A450" s="3">
        <v>598286</v>
      </c>
      <c r="B450" s="3" t="s">
        <v>4143</v>
      </c>
      <c r="C450" s="3">
        <v>51.05397</v>
      </c>
      <c r="D450" s="3">
        <v>6.1372809999999998</v>
      </c>
      <c r="E450" s="3" t="s">
        <v>4144</v>
      </c>
      <c r="F450" s="3" t="s">
        <v>3553</v>
      </c>
      <c r="G450" s="4">
        <v>46004</v>
      </c>
      <c r="H450" s="3">
        <v>68.621434600000001</v>
      </c>
      <c r="I450" s="3">
        <f ca="1">RAND()</f>
        <v>0.56628502022242777</v>
      </c>
      <c r="J450" s="3"/>
    </row>
    <row r="451" spans="1:10">
      <c r="A451" s="3">
        <v>782601</v>
      </c>
      <c r="B451" s="3" t="s">
        <v>4088</v>
      </c>
      <c r="C451" s="3">
        <v>50.357073999999997</v>
      </c>
      <c r="D451" s="3">
        <v>7.7250259999999997</v>
      </c>
      <c r="E451" s="3" t="s">
        <v>4089</v>
      </c>
      <c r="F451" s="3" t="s">
        <v>4076</v>
      </c>
      <c r="G451" s="4">
        <v>46003</v>
      </c>
      <c r="H451" s="3">
        <v>68.229818100000003</v>
      </c>
      <c r="I451" s="3">
        <f ca="1">RAND()</f>
        <v>0.29820467057365807</v>
      </c>
      <c r="J451" s="3"/>
    </row>
    <row r="452" spans="1:10">
      <c r="A452" s="3">
        <v>606061</v>
      </c>
      <c r="B452" s="3" t="s">
        <v>1661</v>
      </c>
      <c r="C452" s="3">
        <v>51.140954999999998</v>
      </c>
      <c r="D452" s="3">
        <v>7.2185110000000003</v>
      </c>
      <c r="E452" s="3" t="s">
        <v>1662</v>
      </c>
      <c r="F452" s="3" t="s">
        <v>1235</v>
      </c>
      <c r="G452" s="4">
        <v>46004</v>
      </c>
      <c r="H452" s="3">
        <v>44.792628000000001</v>
      </c>
      <c r="I452" s="3">
        <f ca="1">RAND()</f>
        <v>0.30901261552605619</v>
      </c>
      <c r="J452" s="3"/>
    </row>
    <row r="453" spans="1:10">
      <c r="A453" s="3">
        <v>590431</v>
      </c>
      <c r="B453" s="3" t="s">
        <v>261</v>
      </c>
      <c r="C453" s="3">
        <v>50.821071000000003</v>
      </c>
      <c r="D453" s="3">
        <v>6.8123469999999999</v>
      </c>
      <c r="E453" s="3" t="s">
        <v>262</v>
      </c>
      <c r="F453" s="3" t="s">
        <v>176</v>
      </c>
      <c r="G453" s="4">
        <v>46004</v>
      </c>
      <c r="H453" s="3">
        <v>14.706582900000001</v>
      </c>
      <c r="I453" s="3">
        <f ca="1">RAND()</f>
        <v>0.71508469873786407</v>
      </c>
      <c r="J453" s="3"/>
    </row>
    <row r="454" spans="1:10">
      <c r="A454" s="3">
        <v>568544</v>
      </c>
      <c r="B454" s="3" t="s">
        <v>191</v>
      </c>
      <c r="C454" s="3">
        <v>50.701400999999997</v>
      </c>
      <c r="D454" s="3">
        <v>7.1434930000000003</v>
      </c>
      <c r="E454" s="3" t="s">
        <v>192</v>
      </c>
      <c r="F454" s="3" t="s">
        <v>18</v>
      </c>
      <c r="G454" s="4">
        <v>46004</v>
      </c>
      <c r="H454" s="3">
        <v>12.173871800000001</v>
      </c>
      <c r="I454" s="3">
        <f ca="1">RAND()</f>
        <v>0.46375823982157205</v>
      </c>
      <c r="J454" s="3"/>
    </row>
    <row r="455" spans="1:10">
      <c r="A455" s="3">
        <v>544297</v>
      </c>
      <c r="B455" s="3" t="s">
        <v>2985</v>
      </c>
      <c r="C455" s="3">
        <v>51.275675</v>
      </c>
      <c r="D455" s="3">
        <v>7.2065279999999996</v>
      </c>
      <c r="E455" s="3" t="s">
        <v>2986</v>
      </c>
      <c r="F455" s="3" t="s">
        <v>1832</v>
      </c>
      <c r="G455" s="4">
        <v>46004</v>
      </c>
      <c r="H455" s="3">
        <v>58.875133699999999</v>
      </c>
      <c r="I455" s="3">
        <f ca="1">RAND()</f>
        <v>0.17806255802571036</v>
      </c>
      <c r="J455" s="3"/>
    </row>
    <row r="456" spans="1:10">
      <c r="A456" s="3">
        <v>604284</v>
      </c>
      <c r="B456" s="3" t="s">
        <v>2125</v>
      </c>
      <c r="C456" s="3">
        <v>51.090738000000002</v>
      </c>
      <c r="D456" s="3">
        <v>7.4937550000000002</v>
      </c>
      <c r="E456" s="3" t="s">
        <v>2126</v>
      </c>
      <c r="F456" s="3" t="s">
        <v>1823</v>
      </c>
      <c r="G456" s="4">
        <v>45639</v>
      </c>
      <c r="H456" s="3">
        <v>50.310328200000001</v>
      </c>
      <c r="I456" s="3">
        <f ca="1">RAND()</f>
        <v>0.41078836442666655</v>
      </c>
      <c r="J456" s="3"/>
    </row>
    <row r="457" spans="1:10">
      <c r="A457" s="3">
        <v>531320</v>
      </c>
      <c r="B457" s="3" t="s">
        <v>4935</v>
      </c>
      <c r="C457" s="3">
        <v>51.439923</v>
      </c>
      <c r="D457" s="3">
        <v>7.0931059999999997</v>
      </c>
      <c r="E457" s="3" t="s">
        <v>4936</v>
      </c>
      <c r="F457" s="3" t="s">
        <v>3805</v>
      </c>
      <c r="G457" s="4">
        <v>46004</v>
      </c>
      <c r="H457" s="3">
        <v>75.617261900000003</v>
      </c>
      <c r="I457" s="3">
        <f ca="1">RAND()</f>
        <v>3.0817564650589158E-2</v>
      </c>
      <c r="J457" s="3"/>
    </row>
    <row r="458" spans="1:10">
      <c r="A458" s="3">
        <v>784796</v>
      </c>
      <c r="B458" s="3" t="s">
        <v>2455</v>
      </c>
      <c r="C458" s="3">
        <v>50.698219999999999</v>
      </c>
      <c r="D458" s="3">
        <v>7.7590810000000001</v>
      </c>
      <c r="E458" s="3" t="s">
        <v>2456</v>
      </c>
      <c r="F458" s="3" t="s">
        <v>2457</v>
      </c>
      <c r="G458" s="4">
        <v>46003</v>
      </c>
      <c r="H458" s="3">
        <v>53.910504799999998</v>
      </c>
      <c r="I458" s="3">
        <f ca="1">RAND()</f>
        <v>0.97219785967343009</v>
      </c>
      <c r="J458" s="3"/>
    </row>
    <row r="459" spans="1:10">
      <c r="A459" s="3">
        <v>588730</v>
      </c>
      <c r="B459" s="3" t="s">
        <v>568</v>
      </c>
      <c r="C459" s="3">
        <v>50.916868999999998</v>
      </c>
      <c r="D459" s="3">
        <v>6.8046930000000003</v>
      </c>
      <c r="E459" s="3" t="s">
        <v>569</v>
      </c>
      <c r="F459" s="3" t="s">
        <v>464</v>
      </c>
      <c r="G459" s="4">
        <v>46004</v>
      </c>
      <c r="H459" s="3">
        <v>21.973019699999998</v>
      </c>
      <c r="I459" s="3">
        <f ca="1">RAND()</f>
        <v>7.999671057935942E-2</v>
      </c>
      <c r="J459" s="3"/>
    </row>
    <row r="460" spans="1:10">
      <c r="A460" s="3">
        <v>585372</v>
      </c>
      <c r="B460" s="3" t="s">
        <v>1425</v>
      </c>
      <c r="C460" s="3">
        <v>50.639257999999998</v>
      </c>
      <c r="D460" s="3">
        <v>6.4588419999999998</v>
      </c>
      <c r="E460" s="3" t="s">
        <v>1426</v>
      </c>
      <c r="F460" s="3" t="s">
        <v>1129</v>
      </c>
      <c r="G460" s="4">
        <v>46004</v>
      </c>
      <c r="H460" s="3">
        <v>40.488654699999998</v>
      </c>
      <c r="I460" s="3">
        <f ca="1">RAND()</f>
        <v>0.97631293680913189</v>
      </c>
      <c r="J460" s="3"/>
    </row>
    <row r="461" spans="1:10">
      <c r="A461" s="3">
        <v>692817</v>
      </c>
      <c r="B461" s="3" t="s">
        <v>3661</v>
      </c>
      <c r="C461" s="3">
        <v>51.292541999999997</v>
      </c>
      <c r="D461" s="3">
        <v>7.3770819999999997</v>
      </c>
      <c r="E461" s="3" t="s">
        <v>3662</v>
      </c>
      <c r="F461" s="3" t="s">
        <v>2846</v>
      </c>
      <c r="G461" s="4">
        <v>36525</v>
      </c>
      <c r="H461" s="3">
        <v>64.582124899999997</v>
      </c>
      <c r="I461" s="3">
        <f ca="1">RAND()</f>
        <v>6.1382185785354815E-2</v>
      </c>
      <c r="J461" s="3"/>
    </row>
    <row r="462" spans="1:10">
      <c r="A462" s="3">
        <v>578870</v>
      </c>
      <c r="B462" s="3" t="s">
        <v>3289</v>
      </c>
      <c r="C462" s="3">
        <v>50.774160000000002</v>
      </c>
      <c r="D462" s="3">
        <v>6.1301930000000002</v>
      </c>
      <c r="E462" s="3" t="s">
        <v>3290</v>
      </c>
      <c r="F462" s="3" t="s">
        <v>2748</v>
      </c>
      <c r="G462" s="4">
        <v>46004</v>
      </c>
      <c r="H462" s="3">
        <v>61.174285099999999</v>
      </c>
      <c r="I462" s="3">
        <f ca="1">RAND()</f>
        <v>0.6949631978788593</v>
      </c>
      <c r="J462" s="3"/>
    </row>
    <row r="463" spans="1:10">
      <c r="A463" s="3">
        <v>612871</v>
      </c>
      <c r="B463" s="3" t="s">
        <v>585</v>
      </c>
      <c r="C463" s="3">
        <v>50.884667</v>
      </c>
      <c r="D463" s="3">
        <v>7.2500689999999999</v>
      </c>
      <c r="E463" s="3" t="s">
        <v>586</v>
      </c>
      <c r="F463" s="3" t="s">
        <v>353</v>
      </c>
      <c r="G463" s="4">
        <v>36525</v>
      </c>
      <c r="H463" s="3">
        <v>22.2194459</v>
      </c>
      <c r="I463" s="3">
        <f ca="1">RAND()</f>
        <v>0.47576986975971236</v>
      </c>
      <c r="J463" s="3"/>
    </row>
    <row r="464" spans="1:10">
      <c r="A464" s="3">
        <v>524518</v>
      </c>
      <c r="B464" s="3" t="s">
        <v>2372</v>
      </c>
      <c r="C464" s="3">
        <v>51.218887000000002</v>
      </c>
      <c r="D464" s="3">
        <v>6.7819750000000001</v>
      </c>
      <c r="E464" s="3" t="s">
        <v>2373</v>
      </c>
      <c r="F464" s="3" t="s">
        <v>1467</v>
      </c>
      <c r="G464" s="4">
        <v>46004</v>
      </c>
      <c r="H464" s="3">
        <v>52.999789</v>
      </c>
      <c r="I464" s="3">
        <f ca="1">RAND()</f>
        <v>0.41290126690985007</v>
      </c>
      <c r="J464" s="3"/>
    </row>
    <row r="465" spans="1:10">
      <c r="A465" s="3">
        <v>547597</v>
      </c>
      <c r="B465" s="3" t="s">
        <v>2865</v>
      </c>
      <c r="C465" s="3">
        <v>51.269711999999998</v>
      </c>
      <c r="D465" s="3">
        <v>7.1845999999999997</v>
      </c>
      <c r="E465" s="3" t="s">
        <v>2866</v>
      </c>
      <c r="F465" s="3" t="s">
        <v>1832</v>
      </c>
      <c r="G465" s="4">
        <v>46004</v>
      </c>
      <c r="H465" s="3">
        <v>57.871115400000001</v>
      </c>
      <c r="I465" s="3">
        <f ca="1">RAND()</f>
        <v>0.86454540629170107</v>
      </c>
      <c r="J465" s="3"/>
    </row>
    <row r="466" spans="1:10">
      <c r="A466" s="3">
        <v>600630</v>
      </c>
      <c r="B466" s="3" t="s">
        <v>2501</v>
      </c>
      <c r="C466" s="3">
        <v>51.201498000000001</v>
      </c>
      <c r="D466" s="3">
        <v>7.3432060000000003</v>
      </c>
      <c r="E466" s="3" t="s">
        <v>2502</v>
      </c>
      <c r="F466" s="3" t="s">
        <v>2266</v>
      </c>
      <c r="G466" s="4">
        <v>46004</v>
      </c>
      <c r="H466" s="3">
        <v>54.420120900000001</v>
      </c>
      <c r="I466" s="3">
        <f ca="1">RAND()</f>
        <v>0.51885612733145248</v>
      </c>
      <c r="J466" s="3"/>
    </row>
    <row r="467" spans="1:10">
      <c r="A467" s="3">
        <v>788444</v>
      </c>
      <c r="B467" s="3" t="s">
        <v>3671</v>
      </c>
      <c r="C467" s="3">
        <v>50.245263000000001</v>
      </c>
      <c r="D467" s="3">
        <v>6.5813179999999996</v>
      </c>
      <c r="E467" s="3" t="s">
        <v>3672</v>
      </c>
      <c r="F467" s="3" t="s">
        <v>3343</v>
      </c>
      <c r="G467" s="4">
        <v>45268</v>
      </c>
      <c r="H467" s="3">
        <v>64.675075500000005</v>
      </c>
      <c r="I467" s="3">
        <f ca="1">RAND()</f>
        <v>0.39450500890956541</v>
      </c>
      <c r="J467" s="3"/>
    </row>
    <row r="468" spans="1:10">
      <c r="A468" s="3">
        <v>598548</v>
      </c>
      <c r="B468" s="3" t="s">
        <v>2953</v>
      </c>
      <c r="C468" s="3">
        <v>51.035930999999998</v>
      </c>
      <c r="D468" s="3">
        <v>6.2843710000000002</v>
      </c>
      <c r="E468" s="3" t="s">
        <v>2954</v>
      </c>
      <c r="F468" s="3" t="s">
        <v>2901</v>
      </c>
      <c r="G468" s="4">
        <v>46003</v>
      </c>
      <c r="H468" s="3">
        <v>58.674791900000002</v>
      </c>
      <c r="I468" s="3">
        <f ca="1">RAND()</f>
        <v>0.30826209186805864</v>
      </c>
      <c r="J468" s="3"/>
    </row>
    <row r="469" spans="1:10">
      <c r="A469" s="3">
        <v>583730</v>
      </c>
      <c r="B469" s="3" t="s">
        <v>3115</v>
      </c>
      <c r="C469" s="3">
        <v>50.813352000000002</v>
      </c>
      <c r="D469" s="3">
        <v>6.1501809999999999</v>
      </c>
      <c r="E469" s="3" t="s">
        <v>3116</v>
      </c>
      <c r="F469" s="3" t="s">
        <v>2787</v>
      </c>
      <c r="G469" s="4">
        <v>46004</v>
      </c>
      <c r="H469" s="3">
        <v>59.997654099999998</v>
      </c>
      <c r="I469" s="3">
        <f ca="1">RAND()</f>
        <v>0.94440460510312618</v>
      </c>
      <c r="J469" s="3"/>
    </row>
    <row r="470" spans="1:10">
      <c r="A470" s="3">
        <v>614127</v>
      </c>
      <c r="B470" s="3" t="s">
        <v>1434</v>
      </c>
      <c r="C470" s="3">
        <v>50.794350000000001</v>
      </c>
      <c r="D470" s="3">
        <v>7.5764180000000003</v>
      </c>
      <c r="E470" s="3" t="s">
        <v>1435</v>
      </c>
      <c r="F470" s="3" t="s">
        <v>1141</v>
      </c>
      <c r="G470" s="4">
        <v>36525</v>
      </c>
      <c r="H470" s="3">
        <v>40.693345200000003</v>
      </c>
      <c r="I470" s="3">
        <f ca="1">RAND()</f>
        <v>0.11733511850581524</v>
      </c>
      <c r="J470" s="3"/>
    </row>
    <row r="471" spans="1:10">
      <c r="A471" s="3">
        <v>693867</v>
      </c>
      <c r="B471" s="3" t="s">
        <v>4340</v>
      </c>
      <c r="C471" s="3">
        <v>51.388523999999997</v>
      </c>
      <c r="D471" s="3">
        <v>7.1835310000000003</v>
      </c>
      <c r="E471" s="3" t="s">
        <v>4341</v>
      </c>
      <c r="F471" s="3" t="s">
        <v>3516</v>
      </c>
      <c r="G471" s="4">
        <v>46004</v>
      </c>
      <c r="H471" s="3">
        <v>70.793698300000003</v>
      </c>
      <c r="I471" s="3">
        <f ca="1">RAND()</f>
        <v>0.71588925531471448</v>
      </c>
      <c r="J471" s="3"/>
    </row>
    <row r="472" spans="1:10">
      <c r="A472" s="3">
        <v>703034</v>
      </c>
      <c r="B472" s="3" t="s">
        <v>3102</v>
      </c>
      <c r="C472" s="3">
        <v>51.096826</v>
      </c>
      <c r="D472" s="3">
        <v>7.6702199999999996</v>
      </c>
      <c r="E472" s="3" t="s">
        <v>3103</v>
      </c>
      <c r="F472" s="3" t="s">
        <v>2681</v>
      </c>
      <c r="G472" s="4">
        <v>46003</v>
      </c>
      <c r="H472" s="3">
        <v>59.916057000000002</v>
      </c>
      <c r="I472" s="3">
        <f ca="1">RAND()</f>
        <v>0.72463882671955471</v>
      </c>
      <c r="J472" s="3"/>
    </row>
    <row r="473" spans="1:10">
      <c r="A473" s="3">
        <v>778419</v>
      </c>
      <c r="B473" s="3" t="s">
        <v>1228</v>
      </c>
      <c r="C473" s="3">
        <v>50.549306000000001</v>
      </c>
      <c r="D473" s="3">
        <v>7.3939519999999996</v>
      </c>
      <c r="E473" s="3" t="s">
        <v>1229</v>
      </c>
      <c r="F473" s="3" t="s">
        <v>1198</v>
      </c>
      <c r="G473" s="4">
        <v>46003</v>
      </c>
      <c r="H473" s="3">
        <v>36.514134499999997</v>
      </c>
      <c r="I473" s="3">
        <f ca="1">RAND()</f>
        <v>0.81130489316332011</v>
      </c>
      <c r="J473" s="3"/>
    </row>
    <row r="474" spans="1:10">
      <c r="A474" s="3">
        <v>577526</v>
      </c>
      <c r="B474" s="3" t="s">
        <v>3052</v>
      </c>
      <c r="C474" s="3">
        <v>50.784537</v>
      </c>
      <c r="D474" s="3">
        <v>6.1547530000000004</v>
      </c>
      <c r="E474" s="3" t="s">
        <v>3053</v>
      </c>
      <c r="F474" s="3" t="s">
        <v>2748</v>
      </c>
      <c r="G474" s="4">
        <v>46004</v>
      </c>
      <c r="H474" s="3">
        <v>59.477473600000003</v>
      </c>
      <c r="I474" s="3">
        <f ca="1">RAND()</f>
        <v>0.84375897421560464</v>
      </c>
      <c r="J474" s="3"/>
    </row>
    <row r="475" spans="1:10">
      <c r="A475" s="3">
        <v>532240</v>
      </c>
      <c r="B475" s="3" t="s">
        <v>5257</v>
      </c>
      <c r="C475" s="3">
        <v>51.467804999999998</v>
      </c>
      <c r="D475" s="3">
        <v>6.9804130000000004</v>
      </c>
      <c r="E475" s="3" t="s">
        <v>5258</v>
      </c>
      <c r="F475" s="3" t="s">
        <v>3805</v>
      </c>
      <c r="G475" s="4">
        <v>46004</v>
      </c>
      <c r="H475" s="3">
        <v>78.448570000000004</v>
      </c>
      <c r="I475" s="3">
        <f ca="1">RAND()</f>
        <v>0.270496929637568</v>
      </c>
      <c r="J475" s="3"/>
    </row>
    <row r="476" spans="1:10">
      <c r="A476" s="3">
        <v>604466</v>
      </c>
      <c r="B476" s="3" t="s">
        <v>1955</v>
      </c>
      <c r="C476" s="3">
        <v>51.055951999999998</v>
      </c>
      <c r="D476" s="3">
        <v>7.5071130000000004</v>
      </c>
      <c r="E476" s="3" t="s">
        <v>1956</v>
      </c>
      <c r="F476" s="3" t="s">
        <v>1823</v>
      </c>
      <c r="G476" s="4">
        <v>46004</v>
      </c>
      <c r="H476" s="3">
        <v>48.273155099999997</v>
      </c>
      <c r="I476" s="3">
        <f ca="1">RAND()</f>
        <v>0.84106502585265897</v>
      </c>
      <c r="J476" s="3"/>
    </row>
    <row r="477" spans="1:10">
      <c r="A477" s="3">
        <v>571443</v>
      </c>
      <c r="B477" s="3" t="s">
        <v>534</v>
      </c>
      <c r="C477" s="3">
        <v>50.931477999999998</v>
      </c>
      <c r="D477" s="3">
        <v>6.8574869999999999</v>
      </c>
      <c r="E477" s="3" t="s">
        <v>535</v>
      </c>
      <c r="F477" s="3" t="s">
        <v>10</v>
      </c>
      <c r="G477" s="4">
        <v>46004</v>
      </c>
      <c r="H477" s="3">
        <v>21.2921418</v>
      </c>
      <c r="I477" s="3">
        <f ca="1">RAND()</f>
        <v>4.4496453366232314E-2</v>
      </c>
      <c r="J477" s="3"/>
    </row>
    <row r="478" spans="1:10">
      <c r="A478" s="3">
        <v>562375</v>
      </c>
      <c r="B478" s="3" t="s">
        <v>5251</v>
      </c>
      <c r="C478" s="3">
        <v>51.424543999999997</v>
      </c>
      <c r="D478" s="3">
        <v>6.6162720000000004</v>
      </c>
      <c r="E478" s="3" t="s">
        <v>5252</v>
      </c>
      <c r="F478" s="3" t="s">
        <v>4815</v>
      </c>
      <c r="G478" s="4">
        <v>46003</v>
      </c>
      <c r="H478" s="3">
        <v>78.3481448</v>
      </c>
      <c r="I478" s="3">
        <f ca="1">RAND()</f>
        <v>0.78932892589946302</v>
      </c>
      <c r="J478" s="3"/>
    </row>
    <row r="479" spans="1:10">
      <c r="A479" s="3">
        <v>576055</v>
      </c>
      <c r="B479" s="3" t="s">
        <v>1090</v>
      </c>
      <c r="C479" s="3">
        <v>51.063636000000002</v>
      </c>
      <c r="D479" s="3">
        <v>7.0147370000000002</v>
      </c>
      <c r="E479" s="3" t="s">
        <v>1091</v>
      </c>
      <c r="F479" s="3" t="s">
        <v>849</v>
      </c>
      <c r="G479" s="4">
        <v>46004</v>
      </c>
      <c r="H479" s="3">
        <v>33.511442700000003</v>
      </c>
      <c r="I479" s="3">
        <f ca="1">RAND()</f>
        <v>0.95876559529354266</v>
      </c>
      <c r="J479" s="3"/>
    </row>
    <row r="480" spans="1:10">
      <c r="A480" s="3">
        <v>579112</v>
      </c>
      <c r="B480" s="3" t="s">
        <v>3010</v>
      </c>
      <c r="C480" s="3">
        <v>50.793590000000002</v>
      </c>
      <c r="D480" s="3">
        <v>6.1612660000000004</v>
      </c>
      <c r="E480" s="3" t="s">
        <v>3011</v>
      </c>
      <c r="F480" s="3" t="s">
        <v>2748</v>
      </c>
      <c r="G480" s="4">
        <v>46004</v>
      </c>
      <c r="H480" s="3">
        <v>59.064727699999999</v>
      </c>
      <c r="I480" s="3">
        <f ca="1">RAND()</f>
        <v>0.24145379963165636</v>
      </c>
      <c r="J480" s="3"/>
    </row>
    <row r="481" spans="1:10">
      <c r="A481" s="3">
        <v>700707</v>
      </c>
      <c r="B481" s="3" t="s">
        <v>4326</v>
      </c>
      <c r="C481" s="3">
        <v>51.223050000000001</v>
      </c>
      <c r="D481" s="3">
        <v>7.6970169999999998</v>
      </c>
      <c r="E481" s="3" t="s">
        <v>4327</v>
      </c>
      <c r="F481" s="3" t="s">
        <v>3489</v>
      </c>
      <c r="G481" s="4">
        <v>46004</v>
      </c>
      <c r="H481" s="3">
        <v>70.740679</v>
      </c>
      <c r="I481" s="3">
        <f ca="1">RAND()</f>
        <v>0.32546948142441545</v>
      </c>
      <c r="J481" s="3"/>
    </row>
    <row r="482" spans="1:10">
      <c r="A482" s="3">
        <v>586177</v>
      </c>
      <c r="B482" s="3" t="s">
        <v>1680</v>
      </c>
      <c r="C482" s="3">
        <v>50.907981999999997</v>
      </c>
      <c r="D482" s="3">
        <v>6.4016999999999999</v>
      </c>
      <c r="E482" s="3" t="s">
        <v>1681</v>
      </c>
      <c r="F482" s="3" t="s">
        <v>1584</v>
      </c>
      <c r="G482" s="4">
        <v>46003</v>
      </c>
      <c r="H482" s="3">
        <v>45.017233500000003</v>
      </c>
      <c r="I482" s="3">
        <f ca="1">RAND()</f>
        <v>0.40931266245871289</v>
      </c>
      <c r="J482" s="3"/>
    </row>
    <row r="483" spans="1:10">
      <c r="A483" s="3">
        <v>612706</v>
      </c>
      <c r="B483" s="3" t="s">
        <v>626</v>
      </c>
      <c r="C483" s="3">
        <v>50.894947000000002</v>
      </c>
      <c r="D483" s="3">
        <v>7.2555310000000004</v>
      </c>
      <c r="E483" s="3" t="s">
        <v>627</v>
      </c>
      <c r="F483" s="3" t="s">
        <v>353</v>
      </c>
      <c r="G483" s="4">
        <v>46003</v>
      </c>
      <c r="H483" s="3">
        <v>23.2304204</v>
      </c>
      <c r="I483" s="3">
        <f ca="1">RAND()</f>
        <v>0.83812002977799704</v>
      </c>
      <c r="J483" s="3"/>
    </row>
    <row r="484" spans="1:10">
      <c r="A484" s="3">
        <v>601155</v>
      </c>
      <c r="B484" s="3" t="s">
        <v>1440</v>
      </c>
      <c r="C484" s="3">
        <v>51.078080999999997</v>
      </c>
      <c r="D484" s="3">
        <v>7.2939160000000003</v>
      </c>
      <c r="E484" s="3" t="s">
        <v>1441</v>
      </c>
      <c r="F484" s="3" t="s">
        <v>1422</v>
      </c>
      <c r="G484" s="4">
        <v>46003</v>
      </c>
      <c r="H484" s="3">
        <v>40.705925299999997</v>
      </c>
      <c r="I484" s="3">
        <f ca="1">RAND()</f>
        <v>2.6975767031347631E-2</v>
      </c>
      <c r="J484" s="3"/>
    </row>
    <row r="485" spans="1:10">
      <c r="A485" s="3">
        <v>573301</v>
      </c>
      <c r="B485" s="3" t="s">
        <v>1092</v>
      </c>
      <c r="C485" s="3">
        <v>51.048904999999998</v>
      </c>
      <c r="D485" s="3">
        <v>6.8512890000000004</v>
      </c>
      <c r="E485" s="3" t="s">
        <v>1093</v>
      </c>
      <c r="F485" s="3" t="s">
        <v>10</v>
      </c>
      <c r="G485" s="4">
        <v>46004</v>
      </c>
      <c r="H485" s="3">
        <v>33.517377799999998</v>
      </c>
      <c r="I485" s="3">
        <f ca="1">RAND()</f>
        <v>0.98672920906039796</v>
      </c>
      <c r="J485" s="3"/>
    </row>
    <row r="486" spans="1:10">
      <c r="A486" s="3">
        <v>602997</v>
      </c>
      <c r="B486" s="3" t="s">
        <v>2417</v>
      </c>
      <c r="C486" s="3">
        <v>50.860931999999998</v>
      </c>
      <c r="D486" s="3">
        <v>7.7463610000000003</v>
      </c>
      <c r="E486" s="3" t="s">
        <v>2418</v>
      </c>
      <c r="F486" s="3" t="s">
        <v>1845</v>
      </c>
      <c r="G486" s="4">
        <v>46004</v>
      </c>
      <c r="H486" s="3">
        <v>53.581349400000001</v>
      </c>
      <c r="I486" s="3">
        <f ca="1">RAND()</f>
        <v>0.22859872824423855</v>
      </c>
      <c r="J486" s="3"/>
    </row>
    <row r="487" spans="1:10">
      <c r="A487" s="3">
        <v>765663</v>
      </c>
      <c r="B487" s="3" t="s">
        <v>3199</v>
      </c>
      <c r="C487" s="3">
        <v>50.349457000000001</v>
      </c>
      <c r="D487" s="3">
        <v>7.5606350000000004</v>
      </c>
      <c r="E487" s="3" t="s">
        <v>3200</v>
      </c>
      <c r="F487" s="3" t="s">
        <v>2757</v>
      </c>
      <c r="G487" s="4">
        <v>46004</v>
      </c>
      <c r="H487" s="3">
        <v>60.645009999999999</v>
      </c>
      <c r="I487" s="3">
        <f ca="1">RAND()</f>
        <v>0.24808326570588934</v>
      </c>
      <c r="J487" s="3"/>
    </row>
    <row r="488" spans="1:10">
      <c r="A488" s="3">
        <v>712149</v>
      </c>
      <c r="B488" s="3" t="s">
        <v>5118</v>
      </c>
      <c r="C488" s="3">
        <v>50.987212</v>
      </c>
      <c r="D488" s="3">
        <v>8.0414130000000004</v>
      </c>
      <c r="E488" s="3" t="s">
        <v>5119</v>
      </c>
      <c r="F488" s="3" t="s">
        <v>5113</v>
      </c>
      <c r="G488" s="4">
        <v>46004</v>
      </c>
      <c r="H488" s="3">
        <v>77.237394199999997</v>
      </c>
      <c r="I488" s="3">
        <f ca="1">RAND()</f>
        <v>0.71587546586840534</v>
      </c>
      <c r="J488" s="3"/>
    </row>
    <row r="489" spans="1:10">
      <c r="A489" s="3">
        <v>694357</v>
      </c>
      <c r="B489" s="3" t="s">
        <v>4351</v>
      </c>
      <c r="C489" s="3">
        <v>51.381208000000001</v>
      </c>
      <c r="D489" s="3">
        <v>7.2467269999999999</v>
      </c>
      <c r="E489" s="3" t="s">
        <v>4352</v>
      </c>
      <c r="F489" s="3" t="s">
        <v>3516</v>
      </c>
      <c r="G489" s="4">
        <v>46004</v>
      </c>
      <c r="H489" s="3">
        <v>70.936407099999997</v>
      </c>
      <c r="I489" s="3">
        <f ca="1">RAND()</f>
        <v>0.92146633984452153</v>
      </c>
      <c r="J489" s="3"/>
    </row>
    <row r="490" spans="1:10">
      <c r="A490" s="3">
        <v>768199</v>
      </c>
      <c r="B490" s="3" t="s">
        <v>814</v>
      </c>
      <c r="C490" s="3">
        <v>50.541969999999999</v>
      </c>
      <c r="D490" s="3">
        <v>7.160552</v>
      </c>
      <c r="E490" s="3" t="s">
        <v>815</v>
      </c>
      <c r="F490" s="3" t="s">
        <v>676</v>
      </c>
      <c r="G490" s="4">
        <v>46004</v>
      </c>
      <c r="H490" s="3">
        <v>27.002761599999999</v>
      </c>
      <c r="I490" s="3">
        <f ca="1">RAND()</f>
        <v>0.40311666091304721</v>
      </c>
      <c r="J490" s="3"/>
    </row>
    <row r="491" spans="1:10">
      <c r="A491" s="3">
        <v>608068</v>
      </c>
      <c r="B491" s="3" t="s">
        <v>307</v>
      </c>
      <c r="C491" s="3">
        <v>50.624437</v>
      </c>
      <c r="D491" s="3">
        <v>7.0209359999999998</v>
      </c>
      <c r="E491" s="3" t="s">
        <v>308</v>
      </c>
      <c r="F491" s="3" t="s">
        <v>161</v>
      </c>
      <c r="G491" s="4">
        <v>46004</v>
      </c>
      <c r="H491" s="3">
        <v>15.413187499999999</v>
      </c>
      <c r="I491" s="3">
        <f ca="1">RAND()</f>
        <v>0.21832983539383111</v>
      </c>
      <c r="J491" s="3"/>
    </row>
    <row r="492" spans="1:10">
      <c r="A492" s="3">
        <v>613628</v>
      </c>
      <c r="B492" s="3" t="s">
        <v>965</v>
      </c>
      <c r="C492" s="3">
        <v>50.751266000000001</v>
      </c>
      <c r="D492" s="3">
        <v>7.4299299999999997</v>
      </c>
      <c r="E492" s="3" t="s">
        <v>966</v>
      </c>
      <c r="F492" s="3" t="s">
        <v>822</v>
      </c>
      <c r="G492" s="4">
        <v>46004</v>
      </c>
      <c r="H492" s="3">
        <v>30.277647999999999</v>
      </c>
      <c r="I492" s="3">
        <f ca="1">RAND()</f>
        <v>0.20783917043515476</v>
      </c>
      <c r="J492" s="3"/>
    </row>
    <row r="493" spans="1:10">
      <c r="A493" s="3">
        <v>586553</v>
      </c>
      <c r="B493" s="3" t="s">
        <v>1507</v>
      </c>
      <c r="C493" s="3">
        <v>50.807965000000003</v>
      </c>
      <c r="D493" s="3">
        <v>6.3989060000000002</v>
      </c>
      <c r="E493" s="3" t="s">
        <v>1508</v>
      </c>
      <c r="F493" s="3" t="s">
        <v>1493</v>
      </c>
      <c r="G493" s="4">
        <v>46003</v>
      </c>
      <c r="H493" s="3">
        <v>42.550343400000003</v>
      </c>
      <c r="I493" s="3">
        <f ca="1">RAND()</f>
        <v>0.65197210539186179</v>
      </c>
      <c r="J493" s="3"/>
    </row>
    <row r="494" spans="1:10">
      <c r="A494" s="3">
        <v>785354</v>
      </c>
      <c r="B494" s="3" t="s">
        <v>5073</v>
      </c>
      <c r="C494" s="3">
        <v>50.609920000000002</v>
      </c>
      <c r="D494" s="3">
        <v>8.0648769999999992</v>
      </c>
      <c r="E494" s="3" t="s">
        <v>5074</v>
      </c>
      <c r="F494" s="3" t="s">
        <v>5030</v>
      </c>
      <c r="G494" s="4">
        <v>46004</v>
      </c>
      <c r="H494" s="3">
        <v>76.921058900000006</v>
      </c>
      <c r="I494" s="3">
        <f ca="1">RAND()</f>
        <v>0.70457371843456362</v>
      </c>
      <c r="J494" s="3"/>
    </row>
    <row r="495" spans="1:10">
      <c r="A495" s="3">
        <v>599631</v>
      </c>
      <c r="B495" s="3" t="s">
        <v>4818</v>
      </c>
      <c r="C495" s="3">
        <v>51.051411999999999</v>
      </c>
      <c r="D495" s="3">
        <v>6.0373429999999999</v>
      </c>
      <c r="E495" s="3" t="s">
        <v>4819</v>
      </c>
      <c r="F495" s="3" t="s">
        <v>4752</v>
      </c>
      <c r="G495" s="4">
        <v>46003</v>
      </c>
      <c r="H495" s="3">
        <v>74.749315899999999</v>
      </c>
      <c r="I495" s="3">
        <f ca="1">RAND()</f>
        <v>0.48910210506967633</v>
      </c>
      <c r="J495" s="3"/>
    </row>
    <row r="496" spans="1:10">
      <c r="A496" s="3">
        <v>777751</v>
      </c>
      <c r="B496" s="3" t="s">
        <v>1917</v>
      </c>
      <c r="C496" s="3">
        <v>50.370420000000003</v>
      </c>
      <c r="D496" s="3">
        <v>7.2740450000000001</v>
      </c>
      <c r="E496" s="3" t="s">
        <v>1918</v>
      </c>
      <c r="F496" s="3" t="s">
        <v>1741</v>
      </c>
      <c r="G496" s="4">
        <v>46004</v>
      </c>
      <c r="H496" s="3">
        <v>47.695169300000003</v>
      </c>
      <c r="I496" s="3">
        <f ca="1">RAND()</f>
        <v>0.73923788778159205</v>
      </c>
      <c r="J496" s="3"/>
    </row>
    <row r="497" spans="1:10">
      <c r="A497" s="3">
        <v>685784</v>
      </c>
      <c r="B497" s="3" t="s">
        <v>5229</v>
      </c>
      <c r="C497" s="3">
        <v>51.370660000000001</v>
      </c>
      <c r="D497" s="3">
        <v>7.5612190000000004</v>
      </c>
      <c r="E497" s="3" t="s">
        <v>5230</v>
      </c>
      <c r="F497" s="3" t="s">
        <v>3663</v>
      </c>
      <c r="G497" s="4">
        <v>46004</v>
      </c>
      <c r="H497" s="3">
        <v>78.185908999999995</v>
      </c>
      <c r="I497" s="3">
        <f ca="1">RAND()</f>
        <v>0.92822067436849565</v>
      </c>
      <c r="J497" s="3"/>
    </row>
    <row r="498" spans="1:10">
      <c r="A498" s="3">
        <v>778612</v>
      </c>
      <c r="B498" s="3" t="s">
        <v>1018</v>
      </c>
      <c r="C498" s="3">
        <v>50.622494000000003</v>
      </c>
      <c r="D498" s="3">
        <v>7.392201</v>
      </c>
      <c r="E498" s="3" t="s">
        <v>1019</v>
      </c>
      <c r="F498" s="3" t="s">
        <v>972</v>
      </c>
      <c r="G498" s="4">
        <v>46004</v>
      </c>
      <c r="H498" s="3">
        <v>31.714354700000001</v>
      </c>
      <c r="I498" s="3">
        <f ca="1">RAND()</f>
        <v>0.18758375653606785</v>
      </c>
      <c r="J498" s="3"/>
    </row>
    <row r="499" spans="1:10">
      <c r="A499" s="3">
        <v>788262</v>
      </c>
      <c r="B499" s="3" t="s">
        <v>2671</v>
      </c>
      <c r="C499" s="3">
        <v>50.318361000000003</v>
      </c>
      <c r="D499" s="3">
        <v>6.6262249999999998</v>
      </c>
      <c r="E499" s="3" t="s">
        <v>2672</v>
      </c>
      <c r="F499" s="3" t="s">
        <v>2645</v>
      </c>
      <c r="G499" s="4">
        <v>45268</v>
      </c>
      <c r="H499" s="3">
        <v>55.992248799999999</v>
      </c>
      <c r="I499" s="3">
        <f ca="1">RAND()</f>
        <v>9.6047598319793148E-2</v>
      </c>
      <c r="J499" s="3"/>
    </row>
    <row r="500" spans="1:10">
      <c r="A500" s="3">
        <v>768435</v>
      </c>
      <c r="B500" s="3" t="s">
        <v>4072</v>
      </c>
      <c r="C500" s="3">
        <v>50.786467999999999</v>
      </c>
      <c r="D500" s="3">
        <v>7.9669249999999998</v>
      </c>
      <c r="E500" s="3" t="s">
        <v>4073</v>
      </c>
      <c r="F500" s="3" t="s">
        <v>3629</v>
      </c>
      <c r="G500" s="4">
        <v>46004</v>
      </c>
      <c r="H500" s="3">
        <v>68.052956499999993</v>
      </c>
      <c r="I500" s="3">
        <f ca="1">RAND()</f>
        <v>0.67365320606239609</v>
      </c>
      <c r="J500" s="3"/>
    </row>
    <row r="501" spans="1:10">
      <c r="A501" s="3">
        <v>609183</v>
      </c>
      <c r="B501" s="3" t="s">
        <v>11</v>
      </c>
      <c r="C501" s="3">
        <v>50.763655</v>
      </c>
      <c r="D501" s="3">
        <v>6.9848679999999996</v>
      </c>
      <c r="E501" s="3" t="s">
        <v>12</v>
      </c>
      <c r="F501" s="3" t="s">
        <v>9</v>
      </c>
      <c r="G501" s="4">
        <v>46004</v>
      </c>
      <c r="H501" s="3">
        <v>1.0638110000000001</v>
      </c>
      <c r="I501" s="3">
        <f ca="1">RAND()</f>
        <v>0.64781687670712562</v>
      </c>
      <c r="J501" s="3"/>
    </row>
    <row r="502" spans="1:10">
      <c r="A502" s="3">
        <v>583288</v>
      </c>
      <c r="B502" s="3" t="s">
        <v>2587</v>
      </c>
      <c r="C502" s="3">
        <v>50.779795</v>
      </c>
      <c r="D502" s="3">
        <v>6.2141590000000004</v>
      </c>
      <c r="E502" s="3" t="s">
        <v>2588</v>
      </c>
      <c r="F502" s="3" t="s">
        <v>1852</v>
      </c>
      <c r="G502" s="4">
        <v>46004</v>
      </c>
      <c r="H502" s="3">
        <v>55.285894399999997</v>
      </c>
      <c r="I502" s="3">
        <f ca="1">RAND()</f>
        <v>0.84881578169783467</v>
      </c>
      <c r="J502" s="3"/>
    </row>
    <row r="503" spans="1:10">
      <c r="A503" s="3">
        <v>678481</v>
      </c>
      <c r="B503" s="3" t="s">
        <v>5143</v>
      </c>
      <c r="C503" s="3">
        <v>51.440074000000003</v>
      </c>
      <c r="D503" s="3">
        <v>7.2512189999999999</v>
      </c>
      <c r="E503" s="3" t="s">
        <v>5144</v>
      </c>
      <c r="F503" s="3" t="s">
        <v>4686</v>
      </c>
      <c r="G503" s="4">
        <v>46004</v>
      </c>
      <c r="H503" s="3">
        <v>77.370045599999997</v>
      </c>
      <c r="I503" s="3">
        <f ca="1">RAND()</f>
        <v>0.54254902315193532</v>
      </c>
      <c r="J503" s="3"/>
    </row>
    <row r="504" spans="1:10">
      <c r="A504" s="3">
        <v>554836</v>
      </c>
      <c r="B504" s="3" t="s">
        <v>3619</v>
      </c>
      <c r="C504" s="3">
        <v>51.331758000000001</v>
      </c>
      <c r="D504" s="3">
        <v>6.8384429999999998</v>
      </c>
      <c r="E504" s="3" t="s">
        <v>3620</v>
      </c>
      <c r="F504" s="3" t="s">
        <v>2813</v>
      </c>
      <c r="G504" s="4">
        <v>46004</v>
      </c>
      <c r="H504" s="3">
        <v>64.306824899999995</v>
      </c>
      <c r="I504" s="3">
        <f ca="1">RAND()</f>
        <v>0.70476580076405237</v>
      </c>
      <c r="J504" s="3"/>
    </row>
    <row r="505" spans="1:10">
      <c r="A505" s="3">
        <v>561628</v>
      </c>
      <c r="B505" s="3" t="s">
        <v>4297</v>
      </c>
      <c r="C505" s="3">
        <v>51.210428999999998</v>
      </c>
      <c r="D505" s="3">
        <v>6.2884500000000001</v>
      </c>
      <c r="E505" s="3" t="s">
        <v>4298</v>
      </c>
      <c r="F505" s="3" t="s">
        <v>4098</v>
      </c>
      <c r="G505" s="4">
        <v>46004</v>
      </c>
      <c r="H505" s="3">
        <v>70.438010000000006</v>
      </c>
      <c r="I505" s="3">
        <f ca="1">RAND()</f>
        <v>0.73439537683852951</v>
      </c>
      <c r="J505" s="3"/>
    </row>
    <row r="506" spans="1:10">
      <c r="A506" s="3">
        <v>585001</v>
      </c>
      <c r="B506" s="3" t="s">
        <v>1124</v>
      </c>
      <c r="C506" s="3">
        <v>50.774262</v>
      </c>
      <c r="D506" s="3">
        <v>6.5168999999999997</v>
      </c>
      <c r="E506" s="3" t="s">
        <v>1125</v>
      </c>
      <c r="F506" s="3" t="s">
        <v>1126</v>
      </c>
      <c r="G506" s="4">
        <v>46004</v>
      </c>
      <c r="H506" s="3">
        <v>33.9905021</v>
      </c>
      <c r="I506" s="3">
        <f ca="1">RAND()</f>
        <v>0.40008906316519544</v>
      </c>
      <c r="J506" s="3"/>
    </row>
    <row r="507" spans="1:10">
      <c r="A507" s="3">
        <v>535917</v>
      </c>
      <c r="B507" s="3" t="s">
        <v>4369</v>
      </c>
      <c r="C507" s="3">
        <v>51.335602000000002</v>
      </c>
      <c r="D507" s="3">
        <v>6.5496619999999997</v>
      </c>
      <c r="E507" s="3" t="s">
        <v>4370</v>
      </c>
      <c r="F507" s="3" t="s">
        <v>3798</v>
      </c>
      <c r="G507" s="4">
        <v>46004</v>
      </c>
      <c r="H507" s="3">
        <v>71.082295200000004</v>
      </c>
      <c r="I507" s="3">
        <f ca="1">RAND()</f>
        <v>0.7390420459045125</v>
      </c>
      <c r="J507" s="3"/>
    </row>
    <row r="508" spans="1:10">
      <c r="A508" s="3">
        <v>612202</v>
      </c>
      <c r="B508" s="3" t="s">
        <v>611</v>
      </c>
      <c r="C508" s="3">
        <v>50.806069000000001</v>
      </c>
      <c r="D508" s="3">
        <v>7.3173890000000004</v>
      </c>
      <c r="E508" s="3" t="s">
        <v>612</v>
      </c>
      <c r="F508" s="3" t="s">
        <v>368</v>
      </c>
      <c r="G508" s="4">
        <v>46004</v>
      </c>
      <c r="H508" s="3">
        <v>22.8445839</v>
      </c>
      <c r="I508" s="3">
        <f ca="1">RAND()</f>
        <v>0.36352997775813656</v>
      </c>
      <c r="J508" s="3"/>
    </row>
    <row r="509" spans="1:10">
      <c r="A509" s="3">
        <v>784992</v>
      </c>
      <c r="B509" s="3" t="s">
        <v>2438</v>
      </c>
      <c r="C509" s="3">
        <v>50.575276000000002</v>
      </c>
      <c r="D509" s="3">
        <v>7.7046530000000004</v>
      </c>
      <c r="E509" s="3" t="s">
        <v>2439</v>
      </c>
      <c r="F509" s="3" t="s">
        <v>2440</v>
      </c>
      <c r="G509" s="4">
        <v>46003</v>
      </c>
      <c r="H509" s="3">
        <v>53.852549099999997</v>
      </c>
      <c r="I509" s="3">
        <f ca="1">RAND()</f>
        <v>0.69821818954315662</v>
      </c>
      <c r="J509" s="3"/>
    </row>
    <row r="510" spans="1:10">
      <c r="A510" s="3">
        <v>594148</v>
      </c>
      <c r="B510" s="3" t="s">
        <v>926</v>
      </c>
      <c r="C510" s="3">
        <v>50.615819999999999</v>
      </c>
      <c r="D510" s="3">
        <v>6.6528510000000001</v>
      </c>
      <c r="E510" s="3" t="s">
        <v>927</v>
      </c>
      <c r="F510" s="3" t="s">
        <v>671</v>
      </c>
      <c r="G510" s="4">
        <v>46004</v>
      </c>
      <c r="H510" s="3">
        <v>29.381195399999999</v>
      </c>
      <c r="I510" s="3">
        <f ca="1">RAND()</f>
        <v>0.4243503350924287</v>
      </c>
      <c r="J510" s="3"/>
    </row>
    <row r="511" spans="1:10">
      <c r="A511" s="3">
        <v>714396</v>
      </c>
      <c r="B511" s="3" t="s">
        <v>5048</v>
      </c>
      <c r="C511" s="3">
        <v>50.815826999999999</v>
      </c>
      <c r="D511" s="3">
        <v>8.0876219999999996</v>
      </c>
      <c r="E511" s="3" t="s">
        <v>5049</v>
      </c>
      <c r="F511" s="3" t="s">
        <v>4734</v>
      </c>
      <c r="G511" s="4">
        <v>46004</v>
      </c>
      <c r="H511" s="3">
        <v>76.693547600000002</v>
      </c>
      <c r="I511" s="3">
        <f ca="1">RAND()</f>
        <v>1.5617090360480312E-2</v>
      </c>
      <c r="J511" s="3"/>
    </row>
    <row r="512" spans="1:10">
      <c r="A512" s="3">
        <v>779081</v>
      </c>
      <c r="B512" s="3" t="s">
        <v>2195</v>
      </c>
      <c r="C512" s="3">
        <v>50.455601000000001</v>
      </c>
      <c r="D512" s="3">
        <v>7.541366</v>
      </c>
      <c r="E512" s="3" t="s">
        <v>2196</v>
      </c>
      <c r="F512" s="3" t="s">
        <v>1647</v>
      </c>
      <c r="G512" s="4">
        <v>46003</v>
      </c>
      <c r="H512" s="3">
        <v>51.224333399999999</v>
      </c>
      <c r="I512" s="3">
        <f ca="1">RAND()</f>
        <v>0.27697738910731129</v>
      </c>
      <c r="J512" s="3"/>
    </row>
    <row r="513" spans="1:10">
      <c r="A513" s="3">
        <v>694365</v>
      </c>
      <c r="B513" s="3" t="s">
        <v>4596</v>
      </c>
      <c r="C513" s="3">
        <v>51.407580000000003</v>
      </c>
      <c r="D513" s="3">
        <v>7.1914540000000002</v>
      </c>
      <c r="E513" s="3" t="s">
        <v>4597</v>
      </c>
      <c r="F513" s="3" t="s">
        <v>3516</v>
      </c>
      <c r="G513" s="4">
        <v>36525</v>
      </c>
      <c r="H513" s="3">
        <v>72.9775262</v>
      </c>
      <c r="I513" s="3">
        <f ca="1">RAND()</f>
        <v>0.95622412232280274</v>
      </c>
      <c r="J513" s="3"/>
    </row>
    <row r="514" spans="1:10">
      <c r="A514" s="3">
        <v>779592</v>
      </c>
      <c r="B514" s="3" t="s">
        <v>1173</v>
      </c>
      <c r="C514" s="3">
        <v>50.572794000000002</v>
      </c>
      <c r="D514" s="3">
        <v>7.397824</v>
      </c>
      <c r="E514" s="3" t="s">
        <v>1174</v>
      </c>
      <c r="F514" s="3" t="s">
        <v>1172</v>
      </c>
      <c r="G514" s="4">
        <v>46004</v>
      </c>
      <c r="H514" s="3">
        <v>35.088125099999999</v>
      </c>
      <c r="I514" s="3">
        <f ca="1">RAND()</f>
        <v>1.8001418729766017E-2</v>
      </c>
      <c r="J514" s="3"/>
    </row>
    <row r="515" spans="1:10">
      <c r="A515" s="3">
        <v>584330</v>
      </c>
      <c r="B515" s="3" t="s">
        <v>1260</v>
      </c>
      <c r="C515" s="3">
        <v>50.808821999999999</v>
      </c>
      <c r="D515" s="3">
        <v>6.4771049999999999</v>
      </c>
      <c r="E515" s="3" t="s">
        <v>1261</v>
      </c>
      <c r="F515" s="3" t="s">
        <v>1126</v>
      </c>
      <c r="G515" s="4">
        <v>46003</v>
      </c>
      <c r="H515" s="3">
        <v>37.1106026</v>
      </c>
      <c r="I515" s="3">
        <f ca="1">RAND()</f>
        <v>0.83627367012507969</v>
      </c>
      <c r="J515" s="3"/>
    </row>
    <row r="516" spans="1:10">
      <c r="A516" s="3">
        <v>785327</v>
      </c>
      <c r="B516" s="3" t="s">
        <v>3760</v>
      </c>
      <c r="C516" s="3">
        <v>50.501162000000001</v>
      </c>
      <c r="D516" s="3">
        <v>7.8293299999999997</v>
      </c>
      <c r="E516" s="3" t="s">
        <v>3761</v>
      </c>
      <c r="F516" s="3" t="s">
        <v>3762</v>
      </c>
      <c r="G516" s="4">
        <v>46003</v>
      </c>
      <c r="H516" s="3">
        <v>65.317813200000003</v>
      </c>
      <c r="I516" s="3">
        <f ca="1">RAND()</f>
        <v>0.83497510844699274</v>
      </c>
      <c r="J516" s="3"/>
    </row>
    <row r="517" spans="1:10">
      <c r="A517" s="3">
        <v>779996</v>
      </c>
      <c r="B517" s="3" t="s">
        <v>1352</v>
      </c>
      <c r="C517" s="3">
        <v>50.558694000000003</v>
      </c>
      <c r="D517" s="3">
        <v>7.4510399999999999</v>
      </c>
      <c r="E517" s="3" t="s">
        <v>1353</v>
      </c>
      <c r="F517" s="3" t="s">
        <v>1257</v>
      </c>
      <c r="G517" s="4">
        <v>46003</v>
      </c>
      <c r="H517" s="3">
        <v>39.0448302</v>
      </c>
      <c r="I517" s="3">
        <f ca="1">RAND()</f>
        <v>0.45967967716801428</v>
      </c>
      <c r="J517" s="3"/>
    </row>
    <row r="518" spans="1:10">
      <c r="A518" s="3">
        <v>610552</v>
      </c>
      <c r="B518" s="3" t="s">
        <v>335</v>
      </c>
      <c r="C518" s="3">
        <v>50.797632</v>
      </c>
      <c r="D518" s="3">
        <v>7.2182959999999996</v>
      </c>
      <c r="E518" s="3" t="s">
        <v>336</v>
      </c>
      <c r="F518" s="3" t="s">
        <v>240</v>
      </c>
      <c r="G518" s="4">
        <v>36525</v>
      </c>
      <c r="H518" s="3">
        <v>15.849274100000001</v>
      </c>
      <c r="I518" s="3">
        <f ca="1">RAND()</f>
        <v>0.47712681525053968</v>
      </c>
      <c r="J518" s="3"/>
    </row>
    <row r="519" spans="1:10">
      <c r="A519" s="3">
        <v>585265</v>
      </c>
      <c r="B519" s="3" t="s">
        <v>1202</v>
      </c>
      <c r="C519" s="3">
        <v>50.764063999999998</v>
      </c>
      <c r="D519" s="3">
        <v>6.4881359999999999</v>
      </c>
      <c r="E519" s="3" t="s">
        <v>1203</v>
      </c>
      <c r="F519" s="3" t="s">
        <v>1126</v>
      </c>
      <c r="G519" s="4">
        <v>46004</v>
      </c>
      <c r="H519" s="3">
        <v>35.992174400000003</v>
      </c>
      <c r="I519" s="3">
        <f ca="1">RAND()</f>
        <v>0.14590008158538381</v>
      </c>
      <c r="J519" s="3"/>
    </row>
    <row r="520" spans="1:10">
      <c r="A520" s="3">
        <v>765929</v>
      </c>
      <c r="B520" s="3" t="s">
        <v>3141</v>
      </c>
      <c r="C520" s="3">
        <v>50.363549999999996</v>
      </c>
      <c r="D520" s="3">
        <v>7.5773159999999997</v>
      </c>
      <c r="E520" s="3" t="s">
        <v>3142</v>
      </c>
      <c r="F520" s="3" t="s">
        <v>2757</v>
      </c>
      <c r="G520" s="4">
        <v>46004</v>
      </c>
      <c r="H520" s="3">
        <v>60.254613900000003</v>
      </c>
      <c r="I520" s="3">
        <f ca="1">RAND()</f>
        <v>0.19165356254864663</v>
      </c>
      <c r="J520" s="3"/>
    </row>
    <row r="521" spans="1:10">
      <c r="A521" s="3">
        <v>581101</v>
      </c>
      <c r="B521" s="3" t="s">
        <v>3589</v>
      </c>
      <c r="C521" s="3">
        <v>50.873513000000003</v>
      </c>
      <c r="D521" s="3">
        <v>6.1061540000000001</v>
      </c>
      <c r="E521" s="3" t="s">
        <v>3590</v>
      </c>
      <c r="F521" s="3" t="s">
        <v>3428</v>
      </c>
      <c r="G521" s="4">
        <v>46004</v>
      </c>
      <c r="H521" s="3">
        <v>63.988043900000001</v>
      </c>
      <c r="I521" s="3">
        <f ca="1">RAND()</f>
        <v>0.78882640016287453</v>
      </c>
      <c r="J521" s="3"/>
    </row>
    <row r="522" spans="1:10">
      <c r="A522" s="3">
        <v>543321</v>
      </c>
      <c r="B522" s="3" t="s">
        <v>1864</v>
      </c>
      <c r="C522" s="3">
        <v>51.182575999999997</v>
      </c>
      <c r="D522" s="3">
        <v>7.0905909999999999</v>
      </c>
      <c r="E522" s="3" t="s">
        <v>1865</v>
      </c>
      <c r="F522" s="3" t="s">
        <v>1421</v>
      </c>
      <c r="G522" s="4">
        <v>46004</v>
      </c>
      <c r="H522" s="3">
        <v>47.1506519</v>
      </c>
      <c r="I522" s="3">
        <f ca="1">RAND()</f>
        <v>0.18999798556946879</v>
      </c>
      <c r="J522" s="3"/>
    </row>
    <row r="523" spans="1:10">
      <c r="A523" s="3">
        <v>780712</v>
      </c>
      <c r="B523" s="3" t="s">
        <v>5332</v>
      </c>
      <c r="C523" s="3">
        <v>50.145164999999999</v>
      </c>
      <c r="D523" s="3">
        <v>7.5570950000000003</v>
      </c>
      <c r="E523" s="3" t="s">
        <v>5333</v>
      </c>
      <c r="F523" s="3" t="s">
        <v>5334</v>
      </c>
      <c r="G523" s="4">
        <v>46003</v>
      </c>
      <c r="H523" s="3">
        <v>79.163995400000005</v>
      </c>
      <c r="I523" s="3">
        <f ca="1">RAND()</f>
        <v>1.7942511754336254E-2</v>
      </c>
      <c r="J523" s="3"/>
    </row>
    <row r="524" spans="1:10">
      <c r="A524" s="3">
        <v>782197</v>
      </c>
      <c r="B524" s="3" t="s">
        <v>5186</v>
      </c>
      <c r="C524" s="3">
        <v>50.153460000000003</v>
      </c>
      <c r="D524" s="3">
        <v>7.5417610000000002</v>
      </c>
      <c r="E524" s="3" t="s">
        <v>5187</v>
      </c>
      <c r="F524" s="3" t="s">
        <v>5072</v>
      </c>
      <c r="G524" s="4">
        <v>46003</v>
      </c>
      <c r="H524" s="3">
        <v>77.823186500000006</v>
      </c>
      <c r="I524" s="3">
        <f ca="1">RAND()</f>
        <v>0.89035418463816141</v>
      </c>
      <c r="J524" s="3"/>
    </row>
    <row r="525" spans="1:10">
      <c r="A525" s="3">
        <v>590456</v>
      </c>
      <c r="B525" s="3" t="s">
        <v>232</v>
      </c>
      <c r="C525" s="3">
        <v>50.810695000000003</v>
      </c>
      <c r="D525" s="3">
        <v>6.8229829999999998</v>
      </c>
      <c r="E525" s="3" t="s">
        <v>233</v>
      </c>
      <c r="F525" s="3" t="s">
        <v>176</v>
      </c>
      <c r="G525" s="4">
        <v>46004</v>
      </c>
      <c r="H525" s="3">
        <v>13.5442769</v>
      </c>
      <c r="I525" s="3">
        <f ca="1">RAND()</f>
        <v>0.91229335518952426</v>
      </c>
      <c r="J525" s="3"/>
    </row>
    <row r="526" spans="1:10">
      <c r="A526" s="3">
        <v>571661</v>
      </c>
      <c r="B526" s="3" t="s">
        <v>603</v>
      </c>
      <c r="C526" s="3">
        <v>50.938074</v>
      </c>
      <c r="D526" s="3">
        <v>6.8345799999999999</v>
      </c>
      <c r="E526" s="3" t="s">
        <v>604</v>
      </c>
      <c r="F526" s="3" t="s">
        <v>10</v>
      </c>
      <c r="G526" s="4">
        <v>46004</v>
      </c>
      <c r="H526" s="3">
        <v>22.7198128</v>
      </c>
      <c r="I526" s="3">
        <f ca="1">RAND()</f>
        <v>0.33311044776401166</v>
      </c>
      <c r="J526" s="3"/>
    </row>
    <row r="527" spans="1:10">
      <c r="A527" s="3">
        <v>713027</v>
      </c>
      <c r="B527" s="3" t="s">
        <v>4573</v>
      </c>
      <c r="C527" s="3">
        <v>50.883834</v>
      </c>
      <c r="D527" s="3">
        <v>8.0184519999999999</v>
      </c>
      <c r="E527" s="3" t="s">
        <v>4574</v>
      </c>
      <c r="F527" s="3" t="s">
        <v>4027</v>
      </c>
      <c r="G527" s="4">
        <v>46004</v>
      </c>
      <c r="H527" s="3">
        <v>72.811696999999995</v>
      </c>
      <c r="I527" s="3">
        <f ca="1">RAND()</f>
        <v>0.63713950610262449</v>
      </c>
      <c r="J527" s="3"/>
    </row>
    <row r="528" spans="1:10">
      <c r="A528" s="3">
        <v>572023</v>
      </c>
      <c r="B528" s="3" t="s">
        <v>622</v>
      </c>
      <c r="C528" s="3">
        <v>50.961044999999999</v>
      </c>
      <c r="D528" s="3">
        <v>6.9015050000000002</v>
      </c>
      <c r="E528" s="3" t="s">
        <v>623</v>
      </c>
      <c r="F528" s="3" t="s">
        <v>10</v>
      </c>
      <c r="G528" s="4">
        <v>46004</v>
      </c>
      <c r="H528" s="3">
        <v>23.141273000000002</v>
      </c>
      <c r="I528" s="3">
        <f ca="1">RAND()</f>
        <v>0.89626040405755747</v>
      </c>
      <c r="J528" s="3"/>
    </row>
    <row r="529" spans="1:10">
      <c r="A529" s="3">
        <v>769033</v>
      </c>
      <c r="B529" s="3" t="s">
        <v>1225</v>
      </c>
      <c r="C529" s="3">
        <v>50.708289999999998</v>
      </c>
      <c r="D529" s="3">
        <v>7.5111819999999998</v>
      </c>
      <c r="E529" s="3" t="s">
        <v>1226</v>
      </c>
      <c r="F529" s="3" t="s">
        <v>1201</v>
      </c>
      <c r="G529" s="4">
        <v>46004</v>
      </c>
      <c r="H529" s="3">
        <v>36.483989000000001</v>
      </c>
      <c r="I529" s="3">
        <f ca="1">RAND()</f>
        <v>0.76118040686592281</v>
      </c>
      <c r="J529" s="3"/>
    </row>
    <row r="530" spans="1:10">
      <c r="A530" s="3">
        <v>602799</v>
      </c>
      <c r="B530" s="3" t="s">
        <v>1801</v>
      </c>
      <c r="C530" s="3">
        <v>50.899621000000003</v>
      </c>
      <c r="D530" s="3">
        <v>7.6266429999999996</v>
      </c>
      <c r="E530" s="3" t="s">
        <v>1802</v>
      </c>
      <c r="F530" s="3" t="s">
        <v>1295</v>
      </c>
      <c r="G530" s="4">
        <v>46004</v>
      </c>
      <c r="H530" s="3">
        <v>46.588915900000003</v>
      </c>
      <c r="I530" s="3">
        <f ca="1">RAND()</f>
        <v>0.54605589017660716</v>
      </c>
      <c r="J530" s="3"/>
    </row>
    <row r="531" spans="1:10">
      <c r="A531" s="3">
        <v>579649</v>
      </c>
      <c r="B531" s="3" t="s">
        <v>3160</v>
      </c>
      <c r="C531" s="3">
        <v>50.870820000000002</v>
      </c>
      <c r="D531" s="3">
        <v>6.157457</v>
      </c>
      <c r="E531" s="3" t="s">
        <v>3161</v>
      </c>
      <c r="F531" s="3" t="s">
        <v>2646</v>
      </c>
      <c r="G531" s="4">
        <v>46004</v>
      </c>
      <c r="H531" s="3">
        <v>60.397005</v>
      </c>
      <c r="I531" s="3">
        <f ca="1">RAND()</f>
        <v>0.43764262884330152</v>
      </c>
      <c r="J531" s="3"/>
    </row>
    <row r="532" spans="1:10">
      <c r="A532" s="3">
        <v>783988</v>
      </c>
      <c r="B532" s="3" t="s">
        <v>5046</v>
      </c>
      <c r="C532" s="3">
        <v>50.280385000000003</v>
      </c>
      <c r="D532" s="3">
        <v>7.7755840000000003</v>
      </c>
      <c r="E532" s="3" t="s">
        <v>5047</v>
      </c>
      <c r="F532" s="3" t="s">
        <v>5000</v>
      </c>
      <c r="G532" s="4">
        <v>46003</v>
      </c>
      <c r="H532" s="3">
        <v>76.682404300000002</v>
      </c>
      <c r="I532" s="3">
        <f ca="1">RAND()</f>
        <v>0.54135693696311216</v>
      </c>
      <c r="J532" s="3"/>
    </row>
    <row r="533" spans="1:10">
      <c r="A533" s="3">
        <v>599463</v>
      </c>
      <c r="B533" s="3" t="s">
        <v>3623</v>
      </c>
      <c r="C533" s="3">
        <v>50.918669999999999</v>
      </c>
      <c r="D533" s="3">
        <v>6.1180389999999996</v>
      </c>
      <c r="E533" s="3" t="s">
        <v>3624</v>
      </c>
      <c r="F533" s="3" t="s">
        <v>3369</v>
      </c>
      <c r="G533" s="4">
        <v>46004</v>
      </c>
      <c r="H533" s="3">
        <v>64.310902600000006</v>
      </c>
      <c r="I533" s="3">
        <f ca="1">RAND()</f>
        <v>0.46276893674869413</v>
      </c>
      <c r="J533" s="3"/>
    </row>
    <row r="534" spans="1:10">
      <c r="A534" s="3">
        <v>542227</v>
      </c>
      <c r="B534" s="3" t="s">
        <v>2067</v>
      </c>
      <c r="C534" s="3">
        <v>51.196961000000002</v>
      </c>
      <c r="D534" s="3">
        <v>7.1705589999999999</v>
      </c>
      <c r="E534" s="3" t="s">
        <v>2068</v>
      </c>
      <c r="F534" s="3" t="s">
        <v>1624</v>
      </c>
      <c r="G534" s="4">
        <v>46004</v>
      </c>
      <c r="H534" s="3">
        <v>49.776004399999998</v>
      </c>
      <c r="I534" s="3">
        <f ca="1">RAND()</f>
        <v>0.52672298540272011</v>
      </c>
      <c r="J534" s="3"/>
    </row>
    <row r="535" spans="1:10">
      <c r="A535" s="3">
        <v>692903</v>
      </c>
      <c r="B535" s="3" t="s">
        <v>3578</v>
      </c>
      <c r="C535" s="3">
        <v>51.301394000000002</v>
      </c>
      <c r="D535" s="3">
        <v>7.3189789999999997</v>
      </c>
      <c r="E535" s="3" t="s">
        <v>3579</v>
      </c>
      <c r="F535" s="3" t="s">
        <v>2846</v>
      </c>
      <c r="G535" s="4">
        <v>46004</v>
      </c>
      <c r="H535" s="3">
        <v>63.952262699999999</v>
      </c>
      <c r="I535" s="3">
        <f ca="1">RAND()</f>
        <v>0.56473423032810122</v>
      </c>
      <c r="J535" s="3"/>
    </row>
    <row r="536" spans="1:10">
      <c r="A536" s="3">
        <v>693437</v>
      </c>
      <c r="B536" s="3" t="s">
        <v>4106</v>
      </c>
      <c r="C536" s="3">
        <v>51.331090000000003</v>
      </c>
      <c r="D536" s="3">
        <v>7.3723840000000003</v>
      </c>
      <c r="E536" s="3" t="s">
        <v>4107</v>
      </c>
      <c r="F536" s="3" t="s">
        <v>3706</v>
      </c>
      <c r="G536" s="4">
        <v>46004</v>
      </c>
      <c r="H536" s="3">
        <v>68.386953399999996</v>
      </c>
      <c r="I536" s="3">
        <f ca="1">RAND()</f>
        <v>0.95954063175592708</v>
      </c>
      <c r="J536" s="3"/>
    </row>
    <row r="537" spans="1:10">
      <c r="A537" s="3">
        <v>544167</v>
      </c>
      <c r="B537" s="3" t="s">
        <v>2647</v>
      </c>
      <c r="C537" s="3">
        <v>51.255102000000001</v>
      </c>
      <c r="D537" s="3">
        <v>7.1538690000000003</v>
      </c>
      <c r="E537" s="3" t="s">
        <v>2648</v>
      </c>
      <c r="F537" s="3" t="s">
        <v>1832</v>
      </c>
      <c r="G537" s="4">
        <v>46004</v>
      </c>
      <c r="H537" s="3">
        <v>55.834769700000003</v>
      </c>
      <c r="I537" s="3">
        <f ca="1">RAND()</f>
        <v>0.68297331696443508</v>
      </c>
      <c r="J537" s="3"/>
    </row>
    <row r="538" spans="1:10">
      <c r="A538" s="3">
        <v>551397</v>
      </c>
      <c r="B538" s="3" t="s">
        <v>3691</v>
      </c>
      <c r="C538" s="3">
        <v>51.344065000000001</v>
      </c>
      <c r="D538" s="3">
        <v>6.9482619999999997</v>
      </c>
      <c r="E538" s="3" t="s">
        <v>3692</v>
      </c>
      <c r="F538" s="3" t="s">
        <v>3203</v>
      </c>
      <c r="G538" s="4">
        <v>46003</v>
      </c>
      <c r="H538" s="3">
        <v>64.778027300000005</v>
      </c>
      <c r="I538" s="3">
        <f ca="1">RAND()</f>
        <v>0.24435419407711112</v>
      </c>
      <c r="J538" s="3"/>
    </row>
    <row r="539" spans="1:10">
      <c r="A539" s="3">
        <v>606526</v>
      </c>
      <c r="B539" s="3" t="s">
        <v>1652</v>
      </c>
      <c r="C539" s="3">
        <v>51.135261999999997</v>
      </c>
      <c r="D539" s="3">
        <v>7.237349</v>
      </c>
      <c r="E539" s="3" t="s">
        <v>1653</v>
      </c>
      <c r="F539" s="3" t="s">
        <v>1235</v>
      </c>
      <c r="G539" s="4">
        <v>46004</v>
      </c>
      <c r="H539" s="3">
        <v>44.6730953</v>
      </c>
      <c r="I539" s="3">
        <f ca="1">RAND()</f>
        <v>0.16706115978482361</v>
      </c>
      <c r="J539" s="3"/>
    </row>
    <row r="540" spans="1:10">
      <c r="A540" s="3">
        <v>601007</v>
      </c>
      <c r="B540" s="3" t="s">
        <v>1929</v>
      </c>
      <c r="C540" s="3">
        <v>51.107989000000003</v>
      </c>
      <c r="D540" s="3">
        <v>7.4094480000000003</v>
      </c>
      <c r="E540" s="3" t="s">
        <v>1930</v>
      </c>
      <c r="F540" s="3" t="s">
        <v>1422</v>
      </c>
      <c r="G540" s="4">
        <v>46004</v>
      </c>
      <c r="H540" s="3">
        <v>47.962541799999997</v>
      </c>
      <c r="I540" s="3">
        <f ca="1">RAND()</f>
        <v>0.47756453606741278</v>
      </c>
      <c r="J540" s="3"/>
    </row>
    <row r="541" spans="1:10">
      <c r="A541" s="3">
        <v>693463</v>
      </c>
      <c r="B541" s="3" t="s">
        <v>4830</v>
      </c>
      <c r="C541" s="3">
        <v>51.386954000000003</v>
      </c>
      <c r="D541" s="3">
        <v>7.3980579999999998</v>
      </c>
      <c r="E541" s="3" t="s">
        <v>4831</v>
      </c>
      <c r="F541" s="3" t="s">
        <v>4261</v>
      </c>
      <c r="G541" s="4">
        <v>46004</v>
      </c>
      <c r="H541" s="3">
        <v>74.8112225</v>
      </c>
      <c r="I541" s="3">
        <f ca="1">RAND()</f>
        <v>0.35640645451731112</v>
      </c>
      <c r="J541" s="3"/>
    </row>
    <row r="542" spans="1:10">
      <c r="A542" s="3">
        <v>610521</v>
      </c>
      <c r="B542" s="3" t="s">
        <v>317</v>
      </c>
      <c r="C542" s="3">
        <v>50.799244999999999</v>
      </c>
      <c r="D542" s="3">
        <v>7.2128069999999997</v>
      </c>
      <c r="E542" s="3" t="s">
        <v>318</v>
      </c>
      <c r="F542" s="3" t="s">
        <v>240</v>
      </c>
      <c r="G542" s="4">
        <v>46004</v>
      </c>
      <c r="H542" s="3">
        <v>15.5217314</v>
      </c>
      <c r="I542" s="3">
        <f ca="1">RAND()</f>
        <v>0.53268827311733813</v>
      </c>
      <c r="J542" s="3"/>
    </row>
    <row r="543" spans="1:10">
      <c r="A543" s="3">
        <v>778732</v>
      </c>
      <c r="B543" s="3" t="s">
        <v>1882</v>
      </c>
      <c r="C543" s="3">
        <v>50.475076999999999</v>
      </c>
      <c r="D543" s="3">
        <v>7.494078</v>
      </c>
      <c r="E543" s="3" t="s">
        <v>1883</v>
      </c>
      <c r="F543" s="3" t="s">
        <v>1647</v>
      </c>
      <c r="G543" s="4">
        <v>46003</v>
      </c>
      <c r="H543" s="3">
        <v>47.291477299999997</v>
      </c>
      <c r="I543" s="3">
        <f ca="1">RAND()</f>
        <v>0.42262692218598841</v>
      </c>
      <c r="J543" s="3"/>
    </row>
    <row r="544" spans="1:10">
      <c r="A544" s="3">
        <v>600795</v>
      </c>
      <c r="B544" s="3" t="s">
        <v>2726</v>
      </c>
      <c r="C544" s="3">
        <v>51.224704000000003</v>
      </c>
      <c r="D544" s="3">
        <v>7.3332350000000002</v>
      </c>
      <c r="E544" s="3" t="s">
        <v>2727</v>
      </c>
      <c r="F544" s="3" t="s">
        <v>2266</v>
      </c>
      <c r="G544" s="4">
        <v>46003</v>
      </c>
      <c r="H544" s="3">
        <v>56.452124699999999</v>
      </c>
      <c r="I544" s="3">
        <f ca="1">RAND()</f>
        <v>0.80409374226167696</v>
      </c>
      <c r="J544" s="3"/>
    </row>
    <row r="545" spans="1:10">
      <c r="A545" s="3">
        <v>770372</v>
      </c>
      <c r="B545" s="3" t="s">
        <v>3518</v>
      </c>
      <c r="C545" s="3">
        <v>50.815973999999997</v>
      </c>
      <c r="D545" s="3">
        <v>7.8972329999999999</v>
      </c>
      <c r="E545" s="3" t="s">
        <v>3519</v>
      </c>
      <c r="F545" s="3" t="s">
        <v>3041</v>
      </c>
      <c r="G545" s="4">
        <v>46004</v>
      </c>
      <c r="H545" s="3">
        <v>63.360590899999998</v>
      </c>
      <c r="I545" s="3">
        <f ca="1">RAND()</f>
        <v>0.97879780414847206</v>
      </c>
      <c r="J545" s="3"/>
    </row>
    <row r="546" spans="1:10">
      <c r="A546" s="3">
        <v>537706</v>
      </c>
      <c r="B546" s="3" t="s">
        <v>3597</v>
      </c>
      <c r="C546" s="3">
        <v>51.209691999999997</v>
      </c>
      <c r="D546" s="3">
        <v>6.4232779999999998</v>
      </c>
      <c r="E546" s="3" t="s">
        <v>3598</v>
      </c>
      <c r="F546" s="3" t="s">
        <v>2519</v>
      </c>
      <c r="G546" s="4">
        <v>46004</v>
      </c>
      <c r="H546" s="3">
        <v>64.051095000000004</v>
      </c>
      <c r="I546" s="3">
        <f ca="1">RAND()</f>
        <v>0.35498448659487636</v>
      </c>
      <c r="J546" s="3"/>
    </row>
    <row r="547" spans="1:10">
      <c r="A547" s="3">
        <v>592102</v>
      </c>
      <c r="B547" s="3" t="s">
        <v>1156</v>
      </c>
      <c r="C547" s="3">
        <v>50.928511999999998</v>
      </c>
      <c r="D547" s="3">
        <v>6.5802849999999999</v>
      </c>
      <c r="E547" s="3" t="s">
        <v>1157</v>
      </c>
      <c r="F547" s="3" t="s">
        <v>967</v>
      </c>
      <c r="G547" s="4">
        <v>46004</v>
      </c>
      <c r="H547" s="3">
        <v>34.7700052</v>
      </c>
      <c r="I547" s="3">
        <f ca="1">RAND()</f>
        <v>0.8536681003664135</v>
      </c>
      <c r="J547" s="3"/>
    </row>
    <row r="548" spans="1:10">
      <c r="A548" s="3">
        <v>610679</v>
      </c>
      <c r="B548" s="3" t="s">
        <v>277</v>
      </c>
      <c r="C548" s="3">
        <v>50.773676999999999</v>
      </c>
      <c r="D548" s="3">
        <v>7.210642</v>
      </c>
      <c r="E548" s="3" t="s">
        <v>278</v>
      </c>
      <c r="F548" s="3" t="s">
        <v>118</v>
      </c>
      <c r="G548" s="4">
        <v>46004</v>
      </c>
      <c r="H548" s="3">
        <v>14.876189500000001</v>
      </c>
      <c r="I548" s="3">
        <f ca="1">RAND()</f>
        <v>0.30768960638569409</v>
      </c>
      <c r="J548" s="3"/>
    </row>
    <row r="549" spans="1:10">
      <c r="A549" s="3">
        <v>524204</v>
      </c>
      <c r="B549" s="3" t="s">
        <v>2487</v>
      </c>
      <c r="C549" s="3">
        <v>51.237068000000001</v>
      </c>
      <c r="D549" s="3">
        <v>6.8212489999999999</v>
      </c>
      <c r="E549" s="3" t="s">
        <v>2488</v>
      </c>
      <c r="F549" s="3" t="s">
        <v>1467</v>
      </c>
      <c r="G549" s="4">
        <v>46004</v>
      </c>
      <c r="H549" s="3">
        <v>54.239744899999998</v>
      </c>
      <c r="I549" s="3">
        <f ca="1">RAND()</f>
        <v>0.73076359685308356</v>
      </c>
      <c r="J549" s="3"/>
    </row>
    <row r="550" spans="1:10">
      <c r="A550" s="3">
        <v>588430</v>
      </c>
      <c r="B550" s="3" t="s">
        <v>801</v>
      </c>
      <c r="C550" s="3">
        <v>50.956778999999997</v>
      </c>
      <c r="D550" s="3">
        <v>6.7769979999999999</v>
      </c>
      <c r="E550" s="3" t="s">
        <v>802</v>
      </c>
      <c r="F550" s="3" t="s">
        <v>728</v>
      </c>
      <c r="G550" s="4">
        <v>46004</v>
      </c>
      <c r="H550" s="3">
        <v>26.680047699999999</v>
      </c>
      <c r="I550" s="3">
        <f ca="1">RAND()</f>
        <v>0.75032175771382414</v>
      </c>
      <c r="J550" s="3"/>
    </row>
    <row r="551" spans="1:10">
      <c r="A551" s="3">
        <v>788269</v>
      </c>
      <c r="B551" s="3" t="s">
        <v>2208</v>
      </c>
      <c r="C551" s="3">
        <v>50.310760000000002</v>
      </c>
      <c r="D551" s="3">
        <v>6.8486120000000001</v>
      </c>
      <c r="E551" s="3" t="s">
        <v>2209</v>
      </c>
      <c r="F551" s="3" t="s">
        <v>2183</v>
      </c>
      <c r="G551" s="4">
        <v>36525</v>
      </c>
      <c r="H551" s="3">
        <v>51.345900100000001</v>
      </c>
      <c r="I551" s="3">
        <f ca="1">RAND()</f>
        <v>0.31623615932994487</v>
      </c>
      <c r="J551" s="3"/>
    </row>
    <row r="552" spans="1:10">
      <c r="A552" s="3">
        <v>566960</v>
      </c>
      <c r="B552" s="3" t="s">
        <v>131</v>
      </c>
      <c r="C552" s="3">
        <v>50.716566999999998</v>
      </c>
      <c r="D552" s="3">
        <v>7.1268380000000002</v>
      </c>
      <c r="E552" s="3" t="s">
        <v>132</v>
      </c>
      <c r="F552" s="3" t="s">
        <v>18</v>
      </c>
      <c r="G552" s="4">
        <v>46003</v>
      </c>
      <c r="H552" s="3">
        <v>10.286745700000001</v>
      </c>
      <c r="I552" s="3">
        <f ca="1">RAND()</f>
        <v>0.17784123086520554</v>
      </c>
      <c r="J552" s="3"/>
    </row>
    <row r="553" spans="1:10">
      <c r="A553" s="3">
        <v>704433</v>
      </c>
      <c r="B553" s="3" t="s">
        <v>5233</v>
      </c>
      <c r="C553" s="3">
        <v>51.261364999999998</v>
      </c>
      <c r="D553" s="3">
        <v>7.7883490000000002</v>
      </c>
      <c r="E553" s="3" t="s">
        <v>5234</v>
      </c>
      <c r="F553" s="3" t="s">
        <v>4566</v>
      </c>
      <c r="G553" s="4">
        <v>46003</v>
      </c>
      <c r="H553" s="3">
        <v>78.236339599999994</v>
      </c>
      <c r="I553" s="3">
        <f ca="1">RAND()</f>
        <v>0.74582130987413009</v>
      </c>
      <c r="J553" s="3"/>
    </row>
    <row r="554" spans="1:10">
      <c r="A554" s="3">
        <v>783723</v>
      </c>
      <c r="B554" s="3" t="s">
        <v>4510</v>
      </c>
      <c r="C554" s="3">
        <v>50.245683</v>
      </c>
      <c r="D554" s="3">
        <v>7.6198969999999999</v>
      </c>
      <c r="E554" s="3" t="s">
        <v>4511</v>
      </c>
      <c r="F554" s="3" t="s">
        <v>4403</v>
      </c>
      <c r="G554" s="4">
        <v>46003</v>
      </c>
      <c r="H554" s="3">
        <v>72.277939399999994</v>
      </c>
      <c r="I554" s="3">
        <f ca="1">RAND()</f>
        <v>0.4793027179924958</v>
      </c>
      <c r="J554" s="3"/>
    </row>
    <row r="555" spans="1:10">
      <c r="A555" s="3">
        <v>706132</v>
      </c>
      <c r="B555" s="3" t="s">
        <v>2884</v>
      </c>
      <c r="C555" s="3">
        <v>51.133147999999998</v>
      </c>
      <c r="D555" s="3">
        <v>7.5838650000000003</v>
      </c>
      <c r="E555" s="3" t="s">
        <v>2885</v>
      </c>
      <c r="F555" s="3" t="s">
        <v>2330</v>
      </c>
      <c r="G555" s="4">
        <v>46003</v>
      </c>
      <c r="H555" s="3">
        <v>58.080001000000003</v>
      </c>
      <c r="I555" s="3">
        <f ca="1">RAND()</f>
        <v>0.12138407331611234</v>
      </c>
      <c r="J555" s="3"/>
    </row>
    <row r="556" spans="1:10">
      <c r="A556" s="3">
        <v>526256</v>
      </c>
      <c r="B556" s="3" t="s">
        <v>2118</v>
      </c>
      <c r="C556" s="3">
        <v>51.193734999999997</v>
      </c>
      <c r="D556" s="3">
        <v>6.7849839999999997</v>
      </c>
      <c r="E556" s="3" t="s">
        <v>2119</v>
      </c>
      <c r="F556" s="3" t="s">
        <v>1467</v>
      </c>
      <c r="G556" s="4">
        <v>46004</v>
      </c>
      <c r="H556" s="3">
        <v>50.265535499999999</v>
      </c>
      <c r="I556" s="3">
        <f ca="1">RAND()</f>
        <v>0.41139594025830251</v>
      </c>
      <c r="J556" s="3"/>
    </row>
    <row r="557" spans="1:10">
      <c r="A557" s="3">
        <v>767796</v>
      </c>
      <c r="B557" s="3" t="s">
        <v>1158</v>
      </c>
      <c r="C557" s="3">
        <v>50.485543999999997</v>
      </c>
      <c r="D557" s="3">
        <v>7.2289859999999999</v>
      </c>
      <c r="E557" s="3" t="s">
        <v>1159</v>
      </c>
      <c r="F557" s="3" t="s">
        <v>1153</v>
      </c>
      <c r="G557" s="4">
        <v>46003</v>
      </c>
      <c r="H557" s="3">
        <v>34.7707032</v>
      </c>
      <c r="I557" s="3">
        <f ca="1">RAND()</f>
        <v>0.80112417972798278</v>
      </c>
      <c r="J557" s="3"/>
    </row>
    <row r="558" spans="1:10">
      <c r="A558" s="3">
        <v>769916</v>
      </c>
      <c r="B558" s="3" t="s">
        <v>3153</v>
      </c>
      <c r="C558" s="3">
        <v>50.744774999999997</v>
      </c>
      <c r="D558" s="3">
        <v>7.8568090000000002</v>
      </c>
      <c r="E558" s="3" t="s">
        <v>3154</v>
      </c>
      <c r="F558" s="3" t="s">
        <v>3129</v>
      </c>
      <c r="G558" s="4">
        <v>46004</v>
      </c>
      <c r="H558" s="3">
        <v>60.316191500000002</v>
      </c>
      <c r="I558" s="3">
        <f ca="1">RAND()</f>
        <v>0.63798116303689745</v>
      </c>
      <c r="J558" s="3"/>
    </row>
    <row r="559" spans="1:10">
      <c r="A559" s="3">
        <v>531338</v>
      </c>
      <c r="B559" s="3" t="s">
        <v>5335</v>
      </c>
      <c r="C559" s="3">
        <v>51.472158999999998</v>
      </c>
      <c r="D559" s="3">
        <v>7.0897920000000001</v>
      </c>
      <c r="E559" s="3" t="s">
        <v>5336</v>
      </c>
      <c r="F559" s="3" t="s">
        <v>3805</v>
      </c>
      <c r="G559" s="4">
        <v>46004</v>
      </c>
      <c r="H559" s="3">
        <v>79.170175200000003</v>
      </c>
      <c r="I559" s="3">
        <f ca="1">RAND()</f>
        <v>0.76712778605720566</v>
      </c>
      <c r="J559" s="3"/>
    </row>
    <row r="560" spans="1:10">
      <c r="A560" s="3">
        <v>598565</v>
      </c>
      <c r="B560" s="3" t="s">
        <v>3164</v>
      </c>
      <c r="C560" s="3">
        <v>51.008023000000001</v>
      </c>
      <c r="D560" s="3">
        <v>6.2316580000000004</v>
      </c>
      <c r="E560" s="3" t="s">
        <v>3165</v>
      </c>
      <c r="F560" s="3" t="s">
        <v>2901</v>
      </c>
      <c r="G560" s="4">
        <v>46004</v>
      </c>
      <c r="H560" s="3">
        <v>60.415034900000002</v>
      </c>
      <c r="I560" s="3">
        <f ca="1">RAND()</f>
        <v>0.86837231741904808</v>
      </c>
      <c r="J560" s="3"/>
    </row>
    <row r="561" spans="1:10">
      <c r="A561" s="3">
        <v>545808</v>
      </c>
      <c r="B561" s="3" t="s">
        <v>2549</v>
      </c>
      <c r="C561" s="3">
        <v>51.251358000000003</v>
      </c>
      <c r="D561" s="3">
        <v>7.1130760000000004</v>
      </c>
      <c r="E561" s="3" t="s">
        <v>2550</v>
      </c>
      <c r="F561" s="3" t="s">
        <v>1832</v>
      </c>
      <c r="G561" s="4">
        <v>46004</v>
      </c>
      <c r="H561" s="3">
        <v>54.942950099999997</v>
      </c>
      <c r="I561" s="3">
        <f ca="1">RAND()</f>
        <v>0.1750550413731885</v>
      </c>
      <c r="J561" s="3"/>
    </row>
    <row r="562" spans="1:10">
      <c r="A562" s="3">
        <v>571451</v>
      </c>
      <c r="B562" s="3" t="s">
        <v>532</v>
      </c>
      <c r="C562" s="3">
        <v>50.929524999999998</v>
      </c>
      <c r="D562" s="3">
        <v>6.8525739999999997</v>
      </c>
      <c r="E562" s="3" t="s">
        <v>533</v>
      </c>
      <c r="F562" s="3" t="s">
        <v>10</v>
      </c>
      <c r="G562" s="4">
        <v>46004</v>
      </c>
      <c r="H562" s="3">
        <v>21.2663215</v>
      </c>
      <c r="I562" s="3">
        <f ca="1">RAND()</f>
        <v>0.55216481510280935</v>
      </c>
      <c r="J562" s="3"/>
    </row>
    <row r="563" spans="1:10">
      <c r="A563" s="3">
        <v>590752</v>
      </c>
      <c r="B563" s="3" t="s">
        <v>709</v>
      </c>
      <c r="C563" s="3">
        <v>50.875661000000001</v>
      </c>
      <c r="D563" s="3">
        <v>6.6917929999999997</v>
      </c>
      <c r="E563" s="3" t="s">
        <v>710</v>
      </c>
      <c r="F563" s="3" t="s">
        <v>422</v>
      </c>
      <c r="G563" s="4">
        <v>46004</v>
      </c>
      <c r="H563" s="3">
        <v>25.039252399999999</v>
      </c>
      <c r="I563" s="3">
        <f ca="1">RAND()</f>
        <v>0.30411241199544281</v>
      </c>
      <c r="J563" s="3"/>
    </row>
    <row r="564" spans="1:10">
      <c r="A564" s="3">
        <v>547138</v>
      </c>
      <c r="B564" s="3" t="s">
        <v>3000</v>
      </c>
      <c r="C564" s="3">
        <v>51.273499999999999</v>
      </c>
      <c r="D564" s="3">
        <v>7.2281769999999996</v>
      </c>
      <c r="E564" s="3" t="s">
        <v>3001</v>
      </c>
      <c r="F564" s="3" t="s">
        <v>1832</v>
      </c>
      <c r="G564" s="4">
        <v>46004</v>
      </c>
      <c r="H564" s="3">
        <v>59.032353499999999</v>
      </c>
      <c r="I564" s="3">
        <f ca="1">RAND()</f>
        <v>0.53514297381246423</v>
      </c>
      <c r="J564" s="3"/>
    </row>
    <row r="565" spans="1:10">
      <c r="A565" s="3">
        <v>601481</v>
      </c>
      <c r="B565" s="3" t="s">
        <v>1233</v>
      </c>
      <c r="C565" s="3">
        <v>51.005755999999998</v>
      </c>
      <c r="D565" s="3">
        <v>7.3506530000000003</v>
      </c>
      <c r="E565" s="3" t="s">
        <v>1234</v>
      </c>
      <c r="F565" s="3" t="s">
        <v>981</v>
      </c>
      <c r="G565" s="4">
        <v>46003</v>
      </c>
      <c r="H565" s="3">
        <v>36.575651899999997</v>
      </c>
      <c r="I565" s="3">
        <f ca="1">RAND()</f>
        <v>0.52334100210012147</v>
      </c>
      <c r="J565" s="3"/>
    </row>
    <row r="566" spans="1:10">
      <c r="A566" s="3">
        <v>563666</v>
      </c>
      <c r="B566" s="3" t="s">
        <v>5419</v>
      </c>
      <c r="C566" s="3">
        <v>51.449860999999999</v>
      </c>
      <c r="D566" s="3">
        <v>6.6643679999999996</v>
      </c>
      <c r="E566" s="3" t="s">
        <v>5420</v>
      </c>
      <c r="F566" s="3" t="s">
        <v>4815</v>
      </c>
      <c r="G566" s="4">
        <v>46004</v>
      </c>
      <c r="H566" s="3">
        <v>79.9495103</v>
      </c>
      <c r="I566" s="3">
        <f ca="1">RAND()</f>
        <v>0.19733463109384064</v>
      </c>
      <c r="J566" s="3"/>
    </row>
    <row r="567" spans="1:10">
      <c r="A567" s="3">
        <v>611167</v>
      </c>
      <c r="B567" s="3" t="s">
        <v>524</v>
      </c>
      <c r="C567" s="3">
        <v>50.639718999999999</v>
      </c>
      <c r="D567" s="3">
        <v>7.2276379999999998</v>
      </c>
      <c r="E567" s="3" t="s">
        <v>525</v>
      </c>
      <c r="F567" s="3" t="s">
        <v>447</v>
      </c>
      <c r="G567" s="4">
        <v>46004</v>
      </c>
      <c r="H567" s="3">
        <v>21.058032799999999</v>
      </c>
      <c r="I567" s="3">
        <f ca="1">RAND()</f>
        <v>0.68627984821888055</v>
      </c>
      <c r="J567" s="3"/>
    </row>
    <row r="568" spans="1:10">
      <c r="A568" s="3">
        <v>769292</v>
      </c>
      <c r="B568" s="3" t="s">
        <v>3138</v>
      </c>
      <c r="C568" s="3">
        <v>50.793180999999997</v>
      </c>
      <c r="D568" s="3">
        <v>7.8547969999999996</v>
      </c>
      <c r="E568" s="3" t="s">
        <v>3139</v>
      </c>
      <c r="F568" s="3" t="s">
        <v>3038</v>
      </c>
      <c r="G568" s="4">
        <v>46004</v>
      </c>
      <c r="H568" s="3">
        <v>60.2089949</v>
      </c>
      <c r="I568" s="3">
        <f ca="1">RAND()</f>
        <v>0.20289997516563496</v>
      </c>
      <c r="J568" s="3"/>
    </row>
    <row r="569" spans="1:10">
      <c r="A569" s="3">
        <v>589751</v>
      </c>
      <c r="B569" s="3" t="s">
        <v>110</v>
      </c>
      <c r="C569" s="3">
        <v>50.806244999999997</v>
      </c>
      <c r="D569" s="3">
        <v>6.8876980000000003</v>
      </c>
      <c r="E569" s="3" t="s">
        <v>111</v>
      </c>
      <c r="F569" s="3" t="s">
        <v>74</v>
      </c>
      <c r="G569" s="4">
        <v>46004</v>
      </c>
      <c r="H569" s="3">
        <v>9.2705304999999996</v>
      </c>
      <c r="I569" s="3">
        <f ca="1">RAND()</f>
        <v>5.5685805897745855E-2</v>
      </c>
      <c r="J569" s="3"/>
    </row>
    <row r="570" spans="1:10">
      <c r="A570" s="3">
        <v>609596</v>
      </c>
      <c r="B570" s="3" t="s">
        <v>21</v>
      </c>
      <c r="C570" s="3">
        <v>50.734844000000002</v>
      </c>
      <c r="D570" s="3">
        <v>7.0104170000000003</v>
      </c>
      <c r="E570" s="3" t="s">
        <v>22</v>
      </c>
      <c r="F570" s="3" t="s">
        <v>15</v>
      </c>
      <c r="G570" s="4">
        <v>46004</v>
      </c>
      <c r="H570" s="3">
        <v>3.1534898</v>
      </c>
      <c r="I570" s="3">
        <f ca="1">RAND()</f>
        <v>0.2711224178523407</v>
      </c>
      <c r="J570" s="3"/>
    </row>
    <row r="571" spans="1:10">
      <c r="A571" s="3">
        <v>536629</v>
      </c>
      <c r="B571" s="3" t="s">
        <v>4149</v>
      </c>
      <c r="C571" s="3">
        <v>51.296872999999998</v>
      </c>
      <c r="D571" s="3">
        <v>6.5067579999999996</v>
      </c>
      <c r="E571" s="3" t="s">
        <v>4150</v>
      </c>
      <c r="F571" s="3" t="s">
        <v>3798</v>
      </c>
      <c r="G571" s="4">
        <v>46004</v>
      </c>
      <c r="H571" s="3">
        <v>68.709778900000003</v>
      </c>
      <c r="I571" s="3">
        <f ca="1">RAND()</f>
        <v>0.17220978406298848</v>
      </c>
      <c r="J571" s="3"/>
    </row>
    <row r="572" spans="1:10">
      <c r="A572" s="3">
        <v>562173</v>
      </c>
      <c r="B572" s="3" t="s">
        <v>3490</v>
      </c>
      <c r="C572" s="3">
        <v>51.242659000000003</v>
      </c>
      <c r="D572" s="3">
        <v>6.5193349999999999</v>
      </c>
      <c r="E572" s="3" t="s">
        <v>3491</v>
      </c>
      <c r="F572" s="3" t="s">
        <v>3210</v>
      </c>
      <c r="G572" s="4">
        <v>46004</v>
      </c>
      <c r="H572" s="3">
        <v>63.105408699999998</v>
      </c>
      <c r="I572" s="3">
        <f ca="1">RAND()</f>
        <v>0.39978631514211627</v>
      </c>
      <c r="J572" s="3"/>
    </row>
    <row r="573" spans="1:10">
      <c r="A573" s="3">
        <v>577451</v>
      </c>
      <c r="B573" s="3" t="s">
        <v>3108</v>
      </c>
      <c r="C573" s="3">
        <v>50.781452999999999</v>
      </c>
      <c r="D573" s="3">
        <v>6.1477009999999996</v>
      </c>
      <c r="E573" s="3" t="s">
        <v>3109</v>
      </c>
      <c r="F573" s="3" t="s">
        <v>2748</v>
      </c>
      <c r="G573" s="4">
        <v>46004</v>
      </c>
      <c r="H573" s="3">
        <v>59.961812999999999</v>
      </c>
      <c r="I573" s="3">
        <f ca="1">RAND()</f>
        <v>0.57144847344004435</v>
      </c>
      <c r="J573" s="3"/>
    </row>
    <row r="574" spans="1:10">
      <c r="A574" s="3">
        <v>544670</v>
      </c>
      <c r="B574" s="3" t="s">
        <v>2688</v>
      </c>
      <c r="C574" s="3">
        <v>51.255608000000002</v>
      </c>
      <c r="D574" s="3">
        <v>7.1687450000000004</v>
      </c>
      <c r="E574" s="3" t="s">
        <v>2689</v>
      </c>
      <c r="F574" s="3" t="s">
        <v>1832</v>
      </c>
      <c r="G574" s="4">
        <v>46004</v>
      </c>
      <c r="H574" s="3">
        <v>56.099902999999998</v>
      </c>
      <c r="I574" s="3">
        <f ca="1">RAND()</f>
        <v>0.4987034818341578</v>
      </c>
      <c r="J574" s="3"/>
    </row>
    <row r="575" spans="1:10">
      <c r="A575" s="3">
        <v>775569</v>
      </c>
      <c r="B575" s="3" t="s">
        <v>3863</v>
      </c>
      <c r="C575" s="3">
        <v>50.219422000000002</v>
      </c>
      <c r="D575" s="3">
        <v>7.3760130000000004</v>
      </c>
      <c r="E575" s="3" t="s">
        <v>3864</v>
      </c>
      <c r="F575" s="3" t="s">
        <v>3140</v>
      </c>
      <c r="G575" s="4">
        <v>46004</v>
      </c>
      <c r="H575" s="3">
        <v>65.980715599999996</v>
      </c>
      <c r="I575" s="3">
        <f ca="1">RAND()</f>
        <v>0.27756411221362132</v>
      </c>
      <c r="J575" s="3"/>
    </row>
    <row r="576" spans="1:10">
      <c r="A576" s="3">
        <v>701213</v>
      </c>
      <c r="B576" s="3" t="s">
        <v>4264</v>
      </c>
      <c r="C576" s="3">
        <v>51.233474000000001</v>
      </c>
      <c r="D576" s="3">
        <v>7.6638960000000003</v>
      </c>
      <c r="E576" s="3" t="s">
        <v>4265</v>
      </c>
      <c r="F576" s="3" t="s">
        <v>3489</v>
      </c>
      <c r="G576" s="4">
        <v>45696</v>
      </c>
      <c r="H576" s="3">
        <v>70.021517099999997</v>
      </c>
      <c r="I576" s="3">
        <f ca="1">RAND()</f>
        <v>0.98630426706678909</v>
      </c>
      <c r="J576" s="3"/>
    </row>
    <row r="577" spans="1:10">
      <c r="A577" s="3">
        <v>539051</v>
      </c>
      <c r="B577" s="3" t="s">
        <v>4461</v>
      </c>
      <c r="C577" s="3">
        <v>51.408006</v>
      </c>
      <c r="D577" s="3">
        <v>6.9379229999999996</v>
      </c>
      <c r="E577" s="3" t="s">
        <v>4462</v>
      </c>
      <c r="F577" s="3" t="s">
        <v>4052</v>
      </c>
      <c r="G577" s="4">
        <v>46004</v>
      </c>
      <c r="H577" s="3">
        <v>71.917714399999994</v>
      </c>
      <c r="I577" s="3">
        <f ca="1">RAND()</f>
        <v>0.72728962552529741</v>
      </c>
      <c r="J577" s="3"/>
    </row>
    <row r="578" spans="1:10">
      <c r="A578" s="3">
        <v>705925</v>
      </c>
      <c r="B578" s="3" t="s">
        <v>2907</v>
      </c>
      <c r="C578" s="3">
        <v>51.128667</v>
      </c>
      <c r="D578" s="3">
        <v>7.5951659999999999</v>
      </c>
      <c r="E578" s="3" t="s">
        <v>2908</v>
      </c>
      <c r="F578" s="3" t="s">
        <v>2330</v>
      </c>
      <c r="G578" s="4">
        <v>46003</v>
      </c>
      <c r="H578" s="3">
        <v>58.292608399999999</v>
      </c>
      <c r="I578" s="3">
        <f ca="1">RAND()</f>
        <v>0.38708334681881318</v>
      </c>
      <c r="J578" s="3"/>
    </row>
    <row r="579" spans="1:10">
      <c r="A579" s="3">
        <v>784930</v>
      </c>
      <c r="B579" s="3" t="s">
        <v>4631</v>
      </c>
      <c r="C579" s="3">
        <v>50.498384999999999</v>
      </c>
      <c r="D579" s="3">
        <v>7.9507370000000002</v>
      </c>
      <c r="E579" s="3" t="s">
        <v>4632</v>
      </c>
      <c r="F579" s="3" t="s">
        <v>4602</v>
      </c>
      <c r="G579" s="4">
        <v>46004</v>
      </c>
      <c r="H579" s="3">
        <v>73.211549099999999</v>
      </c>
      <c r="I579" s="3">
        <f ca="1">RAND()</f>
        <v>0.91811639696801717</v>
      </c>
      <c r="J579" s="3"/>
    </row>
    <row r="580" spans="1:10">
      <c r="A580" s="3">
        <v>708949</v>
      </c>
      <c r="B580" s="3" t="s">
        <v>4691</v>
      </c>
      <c r="C580" s="3">
        <v>51.037534999999998</v>
      </c>
      <c r="D580" s="3">
        <v>7.9575009999999997</v>
      </c>
      <c r="E580" s="3" t="s">
        <v>4692</v>
      </c>
      <c r="F580" s="3" t="s">
        <v>4693</v>
      </c>
      <c r="G580" s="4">
        <v>46004</v>
      </c>
      <c r="H580" s="3">
        <v>73.796435000000002</v>
      </c>
      <c r="I580" s="3">
        <f ca="1">RAND()</f>
        <v>0.24642117161604726</v>
      </c>
      <c r="J580" s="3"/>
    </row>
    <row r="581" spans="1:10">
      <c r="A581" s="3">
        <v>703148</v>
      </c>
      <c r="B581" s="3" t="s">
        <v>4131</v>
      </c>
      <c r="C581" s="3">
        <v>51.129568999999996</v>
      </c>
      <c r="D581" s="3">
        <v>7.7861390000000004</v>
      </c>
      <c r="E581" s="3" t="s">
        <v>4132</v>
      </c>
      <c r="F581" s="3" t="s">
        <v>2681</v>
      </c>
      <c r="G581" s="4">
        <v>46003</v>
      </c>
      <c r="H581" s="3">
        <v>68.564837699999998</v>
      </c>
      <c r="I581" s="3">
        <f ca="1">RAND()</f>
        <v>0.98578093144953138</v>
      </c>
      <c r="J581" s="3"/>
    </row>
    <row r="582" spans="1:10">
      <c r="A582" s="3">
        <v>527483</v>
      </c>
      <c r="B582" s="3" t="s">
        <v>2575</v>
      </c>
      <c r="C582" s="3">
        <v>51.256525000000003</v>
      </c>
      <c r="D582" s="3">
        <v>6.9227590000000001</v>
      </c>
      <c r="E582" s="3" t="s">
        <v>2576</v>
      </c>
      <c r="F582" s="3" t="s">
        <v>1467</v>
      </c>
      <c r="G582" s="4">
        <v>46004</v>
      </c>
      <c r="H582" s="3">
        <v>55.2077016</v>
      </c>
      <c r="I582" s="3">
        <f ca="1">RAND()</f>
        <v>0.67361198918292198</v>
      </c>
      <c r="J582" s="3"/>
    </row>
    <row r="583" spans="1:10">
      <c r="A583" s="3">
        <v>601188</v>
      </c>
      <c r="B583" s="3" t="s">
        <v>1634</v>
      </c>
      <c r="C583" s="3">
        <v>51.100036000000003</v>
      </c>
      <c r="D583" s="3">
        <v>7.3381759999999998</v>
      </c>
      <c r="E583" s="3" t="s">
        <v>1635</v>
      </c>
      <c r="F583" s="3" t="s">
        <v>1422</v>
      </c>
      <c r="G583" s="4">
        <v>46003</v>
      </c>
      <c r="H583" s="3">
        <v>44.402417800000002</v>
      </c>
      <c r="I583" s="3">
        <f ca="1">RAND()</f>
        <v>0.95576721023416966</v>
      </c>
      <c r="J583" s="3"/>
    </row>
    <row r="584" spans="1:10">
      <c r="A584" s="3">
        <v>687631</v>
      </c>
      <c r="B584" s="3" t="s">
        <v>5168</v>
      </c>
      <c r="C584" s="3">
        <v>51.362667999999999</v>
      </c>
      <c r="D584" s="3">
        <v>7.5669320000000004</v>
      </c>
      <c r="E584" s="3" t="s">
        <v>5169</v>
      </c>
      <c r="F584" s="3" t="s">
        <v>3663</v>
      </c>
      <c r="G584" s="4">
        <v>36525</v>
      </c>
      <c r="H584" s="3">
        <v>77.623224899999997</v>
      </c>
      <c r="I584" s="3">
        <f ca="1">RAND()</f>
        <v>0.70895091818343192</v>
      </c>
      <c r="J584" s="3"/>
    </row>
    <row r="585" spans="1:10">
      <c r="A585" s="3">
        <v>587335</v>
      </c>
      <c r="B585" s="3" t="s">
        <v>1262</v>
      </c>
      <c r="C585" s="3">
        <v>50.692883000000002</v>
      </c>
      <c r="D585" s="3">
        <v>6.483123</v>
      </c>
      <c r="E585" s="3" t="s">
        <v>1263</v>
      </c>
      <c r="F585" s="3" t="s">
        <v>998</v>
      </c>
      <c r="G585" s="4">
        <v>46004</v>
      </c>
      <c r="H585" s="3">
        <v>37.184397599999997</v>
      </c>
      <c r="I585" s="3">
        <f ca="1">RAND()</f>
        <v>0.97611696146964055</v>
      </c>
      <c r="J585" s="3"/>
    </row>
    <row r="586" spans="1:10">
      <c r="A586" s="3">
        <v>787735</v>
      </c>
      <c r="B586" s="3" t="s">
        <v>3921</v>
      </c>
      <c r="C586" s="3">
        <v>50.273088999999999</v>
      </c>
      <c r="D586" s="3">
        <v>6.4574860000000003</v>
      </c>
      <c r="E586" s="3" t="s">
        <v>3922</v>
      </c>
      <c r="F586" s="3" t="s">
        <v>3908</v>
      </c>
      <c r="G586" s="4">
        <v>46004</v>
      </c>
      <c r="H586" s="3">
        <v>66.564840099999998</v>
      </c>
      <c r="I586" s="3">
        <f ca="1">RAND()</f>
        <v>0.1395257770596634</v>
      </c>
      <c r="J586" s="3"/>
    </row>
    <row r="587" spans="1:10">
      <c r="A587" s="3">
        <v>576738</v>
      </c>
      <c r="B587" s="3" t="s">
        <v>3702</v>
      </c>
      <c r="C587" s="3">
        <v>50.772784999999999</v>
      </c>
      <c r="D587" s="3">
        <v>6.077229</v>
      </c>
      <c r="E587" s="3" t="s">
        <v>3703</v>
      </c>
      <c r="F587" s="3" t="s">
        <v>2748</v>
      </c>
      <c r="G587" s="4">
        <v>46004</v>
      </c>
      <c r="H587" s="3">
        <v>64.896228899999997</v>
      </c>
      <c r="I587" s="3">
        <f ca="1">RAND()</f>
        <v>0.48126396452013276</v>
      </c>
      <c r="J587" s="3"/>
    </row>
    <row r="588" spans="1:10">
      <c r="A588" s="3">
        <v>766925</v>
      </c>
      <c r="B588" s="3" t="s">
        <v>615</v>
      </c>
      <c r="C588" s="3">
        <v>50.557153</v>
      </c>
      <c r="D588" s="3">
        <v>7.0296139999999996</v>
      </c>
      <c r="E588" s="3" t="s">
        <v>616</v>
      </c>
      <c r="F588" s="3" t="s">
        <v>463</v>
      </c>
      <c r="G588" s="4">
        <v>46004</v>
      </c>
      <c r="H588" s="3">
        <v>22.919341299999999</v>
      </c>
      <c r="I588" s="3">
        <f ca="1">RAND()</f>
        <v>0.37348115468449838</v>
      </c>
      <c r="J588" s="3"/>
    </row>
    <row r="589" spans="1:10">
      <c r="A589" s="3">
        <v>768776</v>
      </c>
      <c r="B589" s="3" t="s">
        <v>1601</v>
      </c>
      <c r="C589" s="3">
        <v>50.725512999999999</v>
      </c>
      <c r="D589" s="3">
        <v>7.6188450000000003</v>
      </c>
      <c r="E589" s="3" t="s">
        <v>1602</v>
      </c>
      <c r="F589" s="3" t="s">
        <v>1603</v>
      </c>
      <c r="G589" s="4">
        <v>46003</v>
      </c>
      <c r="H589" s="3">
        <v>43.745899299999998</v>
      </c>
      <c r="I589" s="3">
        <f ca="1">RAND()</f>
        <v>0.6431716390364719</v>
      </c>
      <c r="J589" s="3"/>
    </row>
    <row r="590" spans="1:10">
      <c r="A590" s="3">
        <v>777166</v>
      </c>
      <c r="B590" s="3" t="s">
        <v>2190</v>
      </c>
      <c r="C590" s="3">
        <v>50.382393999999998</v>
      </c>
      <c r="D590" s="3">
        <v>7.4088099999999999</v>
      </c>
      <c r="E590" s="3" t="s">
        <v>2191</v>
      </c>
      <c r="F590" s="3" t="s">
        <v>2192</v>
      </c>
      <c r="G590" s="4">
        <v>46004</v>
      </c>
      <c r="H590" s="3">
        <v>51.181645000000003</v>
      </c>
      <c r="I590" s="3">
        <f ca="1">RAND()</f>
        <v>0.25847893896452334</v>
      </c>
      <c r="J590" s="3"/>
    </row>
    <row r="591" spans="1:10">
      <c r="A591" s="3">
        <v>687571</v>
      </c>
      <c r="B591" s="3" t="s">
        <v>4459</v>
      </c>
      <c r="C591" s="3">
        <v>51.351672999999998</v>
      </c>
      <c r="D591" s="3">
        <v>7.4239740000000003</v>
      </c>
      <c r="E591" s="3" t="s">
        <v>4460</v>
      </c>
      <c r="F591" s="3" t="s">
        <v>3663</v>
      </c>
      <c r="G591" s="4">
        <v>36525</v>
      </c>
      <c r="H591" s="3">
        <v>71.915989199999999</v>
      </c>
      <c r="I591" s="3">
        <f ca="1">RAND()</f>
        <v>0.12042858615019758</v>
      </c>
      <c r="J591" s="3"/>
    </row>
    <row r="592" spans="1:10">
      <c r="A592" s="3">
        <v>706379</v>
      </c>
      <c r="B592" s="3" t="s">
        <v>5145</v>
      </c>
      <c r="C592" s="3">
        <v>51.261735999999999</v>
      </c>
      <c r="D592" s="3">
        <v>7.7713700000000001</v>
      </c>
      <c r="E592" s="3" t="s">
        <v>5146</v>
      </c>
      <c r="F592" s="3" t="s">
        <v>4566</v>
      </c>
      <c r="G592" s="4">
        <v>36525</v>
      </c>
      <c r="H592" s="3">
        <v>77.4328833</v>
      </c>
      <c r="I592" s="3">
        <f ca="1">RAND()</f>
        <v>0.54281799342718529</v>
      </c>
      <c r="J592" s="3"/>
    </row>
    <row r="593" spans="1:10">
      <c r="A593" s="3">
        <v>687357</v>
      </c>
      <c r="B593" s="3" t="s">
        <v>5166</v>
      </c>
      <c r="C593" s="3">
        <v>51.385838999999997</v>
      </c>
      <c r="D593" s="3">
        <v>7.4988130000000002</v>
      </c>
      <c r="E593" s="3" t="s">
        <v>5167</v>
      </c>
      <c r="F593" s="3" t="s">
        <v>3663</v>
      </c>
      <c r="G593" s="4">
        <v>46004</v>
      </c>
      <c r="H593" s="3">
        <v>77.593326200000007</v>
      </c>
      <c r="I593" s="3">
        <f ca="1">RAND()</f>
        <v>0.13167205702125706</v>
      </c>
      <c r="J593" s="3"/>
    </row>
    <row r="594" spans="1:10">
      <c r="A594" s="3">
        <v>545112</v>
      </c>
      <c r="B594" s="3" t="s">
        <v>2857</v>
      </c>
      <c r="C594" s="3">
        <v>51.273814000000002</v>
      </c>
      <c r="D594" s="3">
        <v>7.1500959999999996</v>
      </c>
      <c r="E594" s="3" t="s">
        <v>2858</v>
      </c>
      <c r="F594" s="3" t="s">
        <v>1832</v>
      </c>
      <c r="G594" s="4">
        <v>46004</v>
      </c>
      <c r="H594" s="3">
        <v>57.828788500000002</v>
      </c>
      <c r="I594" s="3">
        <f ca="1">RAND()</f>
        <v>0.98022167586194742</v>
      </c>
      <c r="J594" s="3"/>
    </row>
    <row r="595" spans="1:10">
      <c r="A595" s="3">
        <v>608374</v>
      </c>
      <c r="B595" s="3" t="s">
        <v>429</v>
      </c>
      <c r="C595" s="3">
        <v>50.617728999999997</v>
      </c>
      <c r="D595" s="3">
        <v>7.1318960000000002</v>
      </c>
      <c r="E595" s="3" t="s">
        <v>430</v>
      </c>
      <c r="F595" s="3" t="s">
        <v>243</v>
      </c>
      <c r="G595" s="4">
        <v>46004</v>
      </c>
      <c r="H595" s="3">
        <v>18.582556700000001</v>
      </c>
      <c r="I595" s="3">
        <f ca="1">RAND()</f>
        <v>4.5356834991585937E-2</v>
      </c>
      <c r="J595" s="3"/>
    </row>
    <row r="596" spans="1:10">
      <c r="A596" s="3">
        <v>556295</v>
      </c>
      <c r="B596" s="3" t="s">
        <v>2441</v>
      </c>
      <c r="C596" s="3">
        <v>51.246099999999998</v>
      </c>
      <c r="D596" s="3">
        <v>6.9593470000000002</v>
      </c>
      <c r="E596" s="3" t="s">
        <v>2442</v>
      </c>
      <c r="F596" s="3" t="s">
        <v>2244</v>
      </c>
      <c r="G596" s="4">
        <v>46004</v>
      </c>
      <c r="H596" s="3">
        <v>53.858978100000002</v>
      </c>
      <c r="I596" s="3">
        <f ca="1">RAND()</f>
        <v>0.74603604980685101</v>
      </c>
      <c r="J596" s="3"/>
    </row>
    <row r="597" spans="1:10">
      <c r="A597" s="3">
        <v>546193</v>
      </c>
      <c r="B597" s="3" t="s">
        <v>2212</v>
      </c>
      <c r="C597" s="3">
        <v>51.214914</v>
      </c>
      <c r="D597" s="3">
        <v>7.1460889999999999</v>
      </c>
      <c r="E597" s="3" t="s">
        <v>2213</v>
      </c>
      <c r="F597" s="3" t="s">
        <v>1832</v>
      </c>
      <c r="G597" s="4">
        <v>46004</v>
      </c>
      <c r="H597" s="3">
        <v>51.346956200000001</v>
      </c>
      <c r="I597" s="3">
        <f ca="1">RAND()</f>
        <v>0.35320538490966413</v>
      </c>
      <c r="J597" s="3"/>
    </row>
    <row r="598" spans="1:10">
      <c r="A598" s="3">
        <v>560351</v>
      </c>
      <c r="B598" s="3" t="s">
        <v>5308</v>
      </c>
      <c r="C598" s="3">
        <v>51.383921000000001</v>
      </c>
      <c r="D598" s="3">
        <v>6.4564170000000001</v>
      </c>
      <c r="E598" s="3" t="s">
        <v>5309</v>
      </c>
      <c r="F598" s="3" t="s">
        <v>4967</v>
      </c>
      <c r="G598" s="4">
        <v>46004</v>
      </c>
      <c r="H598" s="3">
        <v>78.852114200000003</v>
      </c>
      <c r="I598" s="3">
        <f ca="1">RAND()</f>
        <v>0.88312958960893795</v>
      </c>
      <c r="J598" s="3"/>
    </row>
    <row r="599" spans="1:10">
      <c r="A599" s="3">
        <v>588200</v>
      </c>
      <c r="B599" s="3" t="s">
        <v>973</v>
      </c>
      <c r="C599" s="3">
        <v>51.008611000000002</v>
      </c>
      <c r="D599" s="3">
        <v>6.806203</v>
      </c>
      <c r="E599" s="3" t="s">
        <v>974</v>
      </c>
      <c r="F599" s="3" t="s">
        <v>728</v>
      </c>
      <c r="G599" s="4">
        <v>46004</v>
      </c>
      <c r="H599" s="3">
        <v>30.5621045</v>
      </c>
      <c r="I599" s="3">
        <f ca="1">RAND()</f>
        <v>0.34980950904496599</v>
      </c>
      <c r="J599" s="3"/>
    </row>
    <row r="600" spans="1:10">
      <c r="A600" s="3">
        <v>691464</v>
      </c>
      <c r="B600" s="3" t="s">
        <v>4534</v>
      </c>
      <c r="C600" s="3">
        <v>51.406368999999998</v>
      </c>
      <c r="D600" s="3">
        <v>7.1653399999999996</v>
      </c>
      <c r="E600" s="3" t="s">
        <v>4535</v>
      </c>
      <c r="F600" s="3" t="s">
        <v>3516</v>
      </c>
      <c r="G600" s="4">
        <v>46004</v>
      </c>
      <c r="H600" s="3">
        <v>72.532269900000003</v>
      </c>
      <c r="I600" s="3">
        <f ca="1">RAND()</f>
        <v>0.36154728136127912</v>
      </c>
      <c r="J600" s="3"/>
    </row>
    <row r="601" spans="1:10">
      <c r="A601" s="3">
        <v>544008</v>
      </c>
      <c r="B601" s="3" t="s">
        <v>1596</v>
      </c>
      <c r="C601" s="3">
        <v>51.154761000000001</v>
      </c>
      <c r="D601" s="3">
        <v>7.0277810000000001</v>
      </c>
      <c r="E601" s="3" t="s">
        <v>1597</v>
      </c>
      <c r="F601" s="3" t="s">
        <v>1421</v>
      </c>
      <c r="G601" s="4">
        <v>46004</v>
      </c>
      <c r="H601" s="3">
        <v>43.6716616</v>
      </c>
      <c r="I601" s="3">
        <f ca="1">RAND()</f>
        <v>0.27776520992279541</v>
      </c>
      <c r="J601" s="3"/>
    </row>
    <row r="602" spans="1:10">
      <c r="A602" s="3">
        <v>567058</v>
      </c>
      <c r="B602" s="3" t="s">
        <v>96</v>
      </c>
      <c r="C602" s="3">
        <v>50.717852000000001</v>
      </c>
      <c r="D602" s="3">
        <v>7.1004909999999999</v>
      </c>
      <c r="E602" s="3" t="s">
        <v>97</v>
      </c>
      <c r="F602" s="3" t="s">
        <v>18</v>
      </c>
      <c r="G602" s="4">
        <v>46004</v>
      </c>
      <c r="H602" s="3">
        <v>8.6420559000000008</v>
      </c>
      <c r="I602" s="3">
        <f ca="1">RAND()</f>
        <v>0.65225530172377411</v>
      </c>
      <c r="J602" s="3"/>
    </row>
    <row r="603" spans="1:10">
      <c r="A603" s="3">
        <v>586915</v>
      </c>
      <c r="B603" s="3" t="s">
        <v>2682</v>
      </c>
      <c r="C603" s="3">
        <v>50.994788999999997</v>
      </c>
      <c r="D603" s="3">
        <v>6.2916030000000003</v>
      </c>
      <c r="E603" s="3" t="s">
        <v>2683</v>
      </c>
      <c r="F603" s="3" t="s">
        <v>2287</v>
      </c>
      <c r="G603" s="4">
        <v>46004</v>
      </c>
      <c r="H603" s="3">
        <v>56.008287500000002</v>
      </c>
      <c r="I603" s="3">
        <f ca="1">RAND()</f>
        <v>0.4185709948415911</v>
      </c>
      <c r="J603" s="3"/>
    </row>
    <row r="604" spans="1:10">
      <c r="A604" s="3">
        <v>552625</v>
      </c>
      <c r="B604" s="3" t="s">
        <v>2694</v>
      </c>
      <c r="C604" s="3">
        <v>51.266171</v>
      </c>
      <c r="D604" s="3">
        <v>7.0482180000000003</v>
      </c>
      <c r="E604" s="3" t="s">
        <v>2695</v>
      </c>
      <c r="F604" s="3" t="s">
        <v>2589</v>
      </c>
      <c r="G604" s="4">
        <v>46004</v>
      </c>
      <c r="H604" s="3">
        <v>56.118149699999996</v>
      </c>
      <c r="I604" s="3">
        <f ca="1">RAND()</f>
        <v>0.30862938408158413</v>
      </c>
      <c r="J604" s="3"/>
    </row>
    <row r="605" spans="1:10">
      <c r="A605" s="3">
        <v>705934</v>
      </c>
      <c r="B605" s="3" t="s">
        <v>2975</v>
      </c>
      <c r="C605" s="3">
        <v>51.144556000000001</v>
      </c>
      <c r="D605" s="3">
        <v>7.5803890000000003</v>
      </c>
      <c r="E605" s="3" t="s">
        <v>2976</v>
      </c>
      <c r="F605" s="3" t="s">
        <v>2330</v>
      </c>
      <c r="G605" s="4">
        <v>46004</v>
      </c>
      <c r="H605" s="3">
        <v>58.815047399999997</v>
      </c>
      <c r="I605" s="3">
        <f ca="1">RAND()</f>
        <v>4.1520802834865811E-2</v>
      </c>
      <c r="J605" s="3"/>
    </row>
    <row r="606" spans="1:10">
      <c r="A606" s="3">
        <v>578180</v>
      </c>
      <c r="B606" s="3" t="s">
        <v>2863</v>
      </c>
      <c r="C606" s="3">
        <v>50.730044999999997</v>
      </c>
      <c r="D606" s="3">
        <v>6.1793490000000002</v>
      </c>
      <c r="E606" s="3" t="s">
        <v>2864</v>
      </c>
      <c r="F606" s="3" t="s">
        <v>2748</v>
      </c>
      <c r="G606" s="4">
        <v>46004</v>
      </c>
      <c r="H606" s="3">
        <v>57.842663000000002</v>
      </c>
      <c r="I606" s="3">
        <f ca="1">RAND()</f>
        <v>4.2266307209712584E-2</v>
      </c>
      <c r="J606" s="3"/>
    </row>
    <row r="607" spans="1:10">
      <c r="A607" s="3">
        <v>542841</v>
      </c>
      <c r="B607" s="3" t="s">
        <v>1872</v>
      </c>
      <c r="C607" s="3">
        <v>51.162474000000003</v>
      </c>
      <c r="D607" s="3">
        <v>7.2253470000000002</v>
      </c>
      <c r="E607" s="3" t="s">
        <v>1873</v>
      </c>
      <c r="F607" s="3" t="s">
        <v>1624</v>
      </c>
      <c r="G607" s="4">
        <v>46004</v>
      </c>
      <c r="H607" s="3">
        <v>47.205149900000002</v>
      </c>
      <c r="I607" s="3">
        <f ca="1">RAND()</f>
        <v>0.4488917462764922</v>
      </c>
      <c r="J607" s="3"/>
    </row>
    <row r="608" spans="1:10">
      <c r="A608" s="3">
        <v>702888</v>
      </c>
      <c r="B608" s="3" t="s">
        <v>3117</v>
      </c>
      <c r="C608" s="3">
        <v>51.115225000000002</v>
      </c>
      <c r="D608" s="3">
        <v>7.64778</v>
      </c>
      <c r="E608" s="3" t="s">
        <v>3118</v>
      </c>
      <c r="F608" s="3" t="s">
        <v>2681</v>
      </c>
      <c r="G608" s="4">
        <v>46004</v>
      </c>
      <c r="H608" s="3">
        <v>60.001349400000002</v>
      </c>
      <c r="I608" s="3">
        <f ca="1">RAND()</f>
        <v>0.66833948530664489</v>
      </c>
      <c r="J608" s="3"/>
    </row>
    <row r="609" spans="1:10">
      <c r="A609" s="3">
        <v>702972</v>
      </c>
      <c r="B609" s="3" t="s">
        <v>3409</v>
      </c>
      <c r="C609" s="3">
        <v>51.105344000000002</v>
      </c>
      <c r="D609" s="3">
        <v>7.705641</v>
      </c>
      <c r="E609" s="3" t="s">
        <v>3410</v>
      </c>
      <c r="F609" s="3" t="s">
        <v>2681</v>
      </c>
      <c r="G609" s="4">
        <v>46004</v>
      </c>
      <c r="H609" s="3">
        <v>62.451828399999997</v>
      </c>
      <c r="I609" s="3">
        <f ca="1">RAND()</f>
        <v>0.42010659133311867</v>
      </c>
      <c r="J609" s="3"/>
    </row>
    <row r="610" spans="1:10">
      <c r="A610" s="3">
        <v>590662</v>
      </c>
      <c r="B610" s="3" t="s">
        <v>321</v>
      </c>
      <c r="C610" s="3">
        <v>50.759898999999997</v>
      </c>
      <c r="D610" s="3">
        <v>6.7783639999999998</v>
      </c>
      <c r="E610" s="3" t="s">
        <v>322</v>
      </c>
      <c r="F610" s="3" t="s">
        <v>176</v>
      </c>
      <c r="G610" s="4">
        <v>46003</v>
      </c>
      <c r="H610" s="3">
        <v>15.582111299999999</v>
      </c>
      <c r="I610" s="3">
        <f ca="1">RAND()</f>
        <v>0.44215956216041818</v>
      </c>
      <c r="J610" s="3"/>
    </row>
    <row r="611" spans="1:10">
      <c r="A611" s="3">
        <v>584173</v>
      </c>
      <c r="B611" s="3" t="s">
        <v>1246</v>
      </c>
      <c r="C611" s="3">
        <v>50.838138000000001</v>
      </c>
      <c r="D611" s="3">
        <v>6.4901660000000003</v>
      </c>
      <c r="E611" s="3" t="s">
        <v>1247</v>
      </c>
      <c r="F611" s="3" t="s">
        <v>1126</v>
      </c>
      <c r="G611" s="4">
        <v>46004</v>
      </c>
      <c r="H611" s="3">
        <v>36.797045699999998</v>
      </c>
      <c r="I611" s="3">
        <f ca="1">RAND()</f>
        <v>0.67587078660929822</v>
      </c>
      <c r="J611" s="3"/>
    </row>
    <row r="612" spans="1:10">
      <c r="A612" s="3">
        <v>578033</v>
      </c>
      <c r="B612" s="3" t="s">
        <v>3998</v>
      </c>
      <c r="C612" s="3">
        <v>50.782798999999997</v>
      </c>
      <c r="D612" s="3">
        <v>6.0445029999999997</v>
      </c>
      <c r="E612" s="3" t="s">
        <v>3999</v>
      </c>
      <c r="F612" s="3" t="s">
        <v>2748</v>
      </c>
      <c r="G612" s="4">
        <v>46004</v>
      </c>
      <c r="H612" s="3">
        <v>67.218515600000003</v>
      </c>
      <c r="I612" s="3">
        <f ca="1">RAND()</f>
        <v>0.30430594591748605</v>
      </c>
      <c r="J612" s="3"/>
    </row>
    <row r="613" spans="1:10">
      <c r="A613" s="3">
        <v>685649</v>
      </c>
      <c r="B613" s="3" t="s">
        <v>4418</v>
      </c>
      <c r="C613" s="3">
        <v>51.351314000000002</v>
      </c>
      <c r="D613" s="3">
        <v>7.4124670000000004</v>
      </c>
      <c r="E613" s="3" t="s">
        <v>4419</v>
      </c>
      <c r="F613" s="3" t="s">
        <v>3663</v>
      </c>
      <c r="G613" s="4">
        <v>46004</v>
      </c>
      <c r="H613" s="3">
        <v>71.551784400000003</v>
      </c>
      <c r="I613" s="3">
        <f ca="1">RAND()</f>
        <v>0.9085365429966904</v>
      </c>
      <c r="J613" s="3"/>
    </row>
    <row r="614" spans="1:10">
      <c r="A614" s="3">
        <v>540089</v>
      </c>
      <c r="B614" s="3" t="s">
        <v>4342</v>
      </c>
      <c r="C614" s="3">
        <v>51.395575000000001</v>
      </c>
      <c r="D614" s="3">
        <v>6.891578</v>
      </c>
      <c r="E614" s="3" t="s">
        <v>4343</v>
      </c>
      <c r="F614" s="3" t="s">
        <v>4052</v>
      </c>
      <c r="G614" s="4">
        <v>46004</v>
      </c>
      <c r="H614" s="3">
        <v>70.810399899999993</v>
      </c>
      <c r="I614" s="3">
        <f ca="1">RAND()</f>
        <v>0.13817563214424311</v>
      </c>
      <c r="J614" s="3"/>
    </row>
    <row r="615" spans="1:10">
      <c r="A615" s="3">
        <v>770128</v>
      </c>
      <c r="B615" s="3" t="s">
        <v>1752</v>
      </c>
      <c r="C615" s="3">
        <v>50.763195000000003</v>
      </c>
      <c r="D615" s="3">
        <v>7.6520830000000002</v>
      </c>
      <c r="E615" s="3" t="s">
        <v>1753</v>
      </c>
      <c r="F615" s="3" t="s">
        <v>1677</v>
      </c>
      <c r="G615" s="4">
        <v>46003</v>
      </c>
      <c r="H615" s="3">
        <v>45.873433400000003</v>
      </c>
      <c r="I615" s="3">
        <f ca="1">RAND()</f>
        <v>0.6168107116569429</v>
      </c>
      <c r="J615" s="3"/>
    </row>
    <row r="616" spans="1:10">
      <c r="A616" s="3">
        <v>580134</v>
      </c>
      <c r="B616" s="3" t="s">
        <v>2902</v>
      </c>
      <c r="C616" s="3">
        <v>50.919701000000003</v>
      </c>
      <c r="D616" s="3">
        <v>6.2084900000000003</v>
      </c>
      <c r="E616" s="3" t="s">
        <v>2903</v>
      </c>
      <c r="F616" s="3" t="s">
        <v>2904</v>
      </c>
      <c r="G616" s="4">
        <v>46004</v>
      </c>
      <c r="H616" s="3">
        <v>58.254994699999997</v>
      </c>
      <c r="I616" s="3">
        <f ca="1">RAND()</f>
        <v>0.31379728391686745</v>
      </c>
      <c r="J616" s="3"/>
    </row>
    <row r="617" spans="1:10">
      <c r="A617" s="3">
        <v>529447</v>
      </c>
      <c r="B617" s="3" t="s">
        <v>4521</v>
      </c>
      <c r="C617" s="3">
        <v>51.386450000000004</v>
      </c>
      <c r="D617" s="3">
        <v>6.7046210000000004</v>
      </c>
      <c r="E617" s="3" t="s">
        <v>4522</v>
      </c>
      <c r="F617" s="3" t="s">
        <v>3914</v>
      </c>
      <c r="G617" s="4">
        <v>46004</v>
      </c>
      <c r="H617" s="3">
        <v>72.391316000000003</v>
      </c>
      <c r="I617" s="3">
        <f ca="1">RAND()</f>
        <v>0.84250835747745734</v>
      </c>
      <c r="J617" s="3"/>
    </row>
    <row r="618" spans="1:10">
      <c r="A618" s="3">
        <v>779751</v>
      </c>
      <c r="B618" s="3" t="s">
        <v>836</v>
      </c>
      <c r="C618" s="3">
        <v>50.618658000000003</v>
      </c>
      <c r="D618" s="3">
        <v>7.3165079999999998</v>
      </c>
      <c r="E618" s="3" t="s">
        <v>837</v>
      </c>
      <c r="F618" s="3" t="s">
        <v>838</v>
      </c>
      <c r="G618" s="4">
        <v>46004</v>
      </c>
      <c r="H618" s="3">
        <v>27.441227999999999</v>
      </c>
      <c r="I618" s="3">
        <f ca="1">RAND()</f>
        <v>0.48160272604712195</v>
      </c>
      <c r="J618" s="3"/>
    </row>
    <row r="619" spans="1:10">
      <c r="A619" s="3">
        <v>566558</v>
      </c>
      <c r="B619" s="3" t="s">
        <v>100</v>
      </c>
      <c r="C619" s="3">
        <v>50.724631000000002</v>
      </c>
      <c r="D619" s="3">
        <v>7.1081440000000002</v>
      </c>
      <c r="E619" s="3" t="s">
        <v>101</v>
      </c>
      <c r="F619" s="3" t="s">
        <v>18</v>
      </c>
      <c r="G619" s="4">
        <v>46004</v>
      </c>
      <c r="H619" s="3">
        <v>8.7001516999999993</v>
      </c>
      <c r="I619" s="3">
        <f ca="1">RAND()</f>
        <v>0.66629813408481409</v>
      </c>
      <c r="J619" s="3"/>
    </row>
    <row r="620" spans="1:10">
      <c r="A620" s="3">
        <v>585281</v>
      </c>
      <c r="B620" s="3" t="s">
        <v>1283</v>
      </c>
      <c r="C620" s="3">
        <v>50.796934</v>
      </c>
      <c r="D620" s="3">
        <v>6.4658309999999997</v>
      </c>
      <c r="E620" s="3" t="s">
        <v>1284</v>
      </c>
      <c r="F620" s="3" t="s">
        <v>1126</v>
      </c>
      <c r="G620" s="4">
        <v>46004</v>
      </c>
      <c r="H620" s="3">
        <v>37.7430661</v>
      </c>
      <c r="I620" s="3">
        <f ca="1">RAND()</f>
        <v>0.9982554782508507</v>
      </c>
      <c r="J620" s="3"/>
    </row>
    <row r="621" spans="1:10">
      <c r="A621" s="3">
        <v>693728</v>
      </c>
      <c r="B621" s="3" t="s">
        <v>4124</v>
      </c>
      <c r="C621" s="3">
        <v>51.350484000000002</v>
      </c>
      <c r="D621" s="3">
        <v>7.2915260000000002</v>
      </c>
      <c r="E621" s="3" t="s">
        <v>4125</v>
      </c>
      <c r="F621" s="3" t="s">
        <v>3268</v>
      </c>
      <c r="G621" s="4">
        <v>46004</v>
      </c>
      <c r="H621" s="3">
        <v>68.494859399999996</v>
      </c>
      <c r="I621" s="3">
        <f ca="1">RAND()</f>
        <v>0.26013109526623091</v>
      </c>
      <c r="J621" s="3"/>
    </row>
    <row r="622" spans="1:10">
      <c r="A622" s="3">
        <v>711802</v>
      </c>
      <c r="B622" s="3" t="s">
        <v>3697</v>
      </c>
      <c r="C622" s="3">
        <v>50.902856</v>
      </c>
      <c r="D622" s="3">
        <v>7.8953470000000001</v>
      </c>
      <c r="E622" s="3" t="s">
        <v>3698</v>
      </c>
      <c r="F622" s="3" t="s">
        <v>3220</v>
      </c>
      <c r="G622" s="4">
        <v>46004</v>
      </c>
      <c r="H622" s="3">
        <v>64.798952700000001</v>
      </c>
      <c r="I622" s="3">
        <f ca="1">RAND()</f>
        <v>0.77430311271875807</v>
      </c>
      <c r="J622" s="3"/>
    </row>
    <row r="623" spans="1:10">
      <c r="A623" s="3">
        <v>530785</v>
      </c>
      <c r="B623" s="3" t="s">
        <v>4508</v>
      </c>
      <c r="C623" s="3">
        <v>51.408275000000003</v>
      </c>
      <c r="D623" s="3">
        <v>7.1154570000000001</v>
      </c>
      <c r="E623" s="3" t="s">
        <v>4509</v>
      </c>
      <c r="F623" s="3" t="s">
        <v>3805</v>
      </c>
      <c r="G623" s="4">
        <v>46004</v>
      </c>
      <c r="H623" s="3">
        <v>72.269783200000006</v>
      </c>
      <c r="I623" s="3">
        <f ca="1">RAND()</f>
        <v>0.58737277228848417</v>
      </c>
      <c r="J623" s="3"/>
    </row>
    <row r="624" spans="1:10">
      <c r="A624" s="3">
        <v>596975</v>
      </c>
      <c r="B624" s="3" t="s">
        <v>4457</v>
      </c>
      <c r="C624" s="3">
        <v>51.007061999999998</v>
      </c>
      <c r="D624" s="3">
        <v>6.0510159999999997</v>
      </c>
      <c r="E624" s="3" t="s">
        <v>4458</v>
      </c>
      <c r="F624" s="3" t="s">
        <v>4275</v>
      </c>
      <c r="G624" s="4">
        <v>46003</v>
      </c>
      <c r="H624" s="3">
        <v>71.906688900000006</v>
      </c>
      <c r="I624" s="3">
        <f ca="1">RAND()</f>
        <v>0.27868471784259363</v>
      </c>
      <c r="J624" s="3"/>
    </row>
    <row r="625" spans="1:10">
      <c r="A625" s="3">
        <v>712264</v>
      </c>
      <c r="B625" s="3" t="s">
        <v>4592</v>
      </c>
      <c r="C625" s="3">
        <v>50.947957000000002</v>
      </c>
      <c r="D625" s="3">
        <v>7.9969999999999999</v>
      </c>
      <c r="E625" s="3" t="s">
        <v>4593</v>
      </c>
      <c r="F625" s="3" t="s">
        <v>4128</v>
      </c>
      <c r="G625" s="4">
        <v>46003</v>
      </c>
      <c r="H625" s="3">
        <v>72.971384400000005</v>
      </c>
      <c r="I625" s="3">
        <f ca="1">RAND()</f>
        <v>0.12033139169771301</v>
      </c>
      <c r="J625" s="3"/>
    </row>
    <row r="626" spans="1:10">
      <c r="A626" s="3">
        <v>569756</v>
      </c>
      <c r="B626" s="3" t="s">
        <v>459</v>
      </c>
      <c r="C626" s="3">
        <v>50.932526000000003</v>
      </c>
      <c r="D626" s="3">
        <v>6.9628329999999998</v>
      </c>
      <c r="E626" s="3" t="s">
        <v>460</v>
      </c>
      <c r="F626" s="3" t="s">
        <v>10</v>
      </c>
      <c r="G626" s="4">
        <v>46004</v>
      </c>
      <c r="H626" s="3">
        <v>19.0942495</v>
      </c>
      <c r="I626" s="3">
        <f ca="1">RAND()</f>
        <v>0.9119050715507</v>
      </c>
      <c r="J626" s="3"/>
    </row>
    <row r="627" spans="1:10">
      <c r="A627" s="3">
        <v>788327</v>
      </c>
      <c r="B627" s="3" t="s">
        <v>3183</v>
      </c>
      <c r="C627" s="3">
        <v>50.226278999999998</v>
      </c>
      <c r="D627" s="3">
        <v>6.8480639999999999</v>
      </c>
      <c r="E627" s="3" t="s">
        <v>3184</v>
      </c>
      <c r="F627" s="3" t="s">
        <v>3093</v>
      </c>
      <c r="G627" s="4">
        <v>46004</v>
      </c>
      <c r="H627" s="3">
        <v>60.574068699999998</v>
      </c>
      <c r="I627" s="3">
        <f ca="1">RAND()</f>
        <v>0.1774021737988124</v>
      </c>
      <c r="J627" s="3"/>
    </row>
    <row r="628" spans="1:10">
      <c r="A628" s="3">
        <v>605224</v>
      </c>
      <c r="B628" s="3" t="s">
        <v>724</v>
      </c>
      <c r="C628" s="3">
        <v>50.966521999999998</v>
      </c>
      <c r="D628" s="3">
        <v>7.1598600000000001</v>
      </c>
      <c r="E628" s="3" t="s">
        <v>725</v>
      </c>
      <c r="F628" s="3" t="s">
        <v>574</v>
      </c>
      <c r="G628" s="4">
        <v>45961</v>
      </c>
      <c r="H628" s="3">
        <v>25.322345599999998</v>
      </c>
      <c r="I628" s="3">
        <f ca="1">RAND()</f>
        <v>0.48055642890772055</v>
      </c>
      <c r="J628" s="3"/>
    </row>
    <row r="629" spans="1:10">
      <c r="A629" s="3">
        <v>578628</v>
      </c>
      <c r="B629" s="3" t="s">
        <v>3790</v>
      </c>
      <c r="C629" s="3">
        <v>50.809935000000003</v>
      </c>
      <c r="D629" s="3">
        <v>6.0698449999999999</v>
      </c>
      <c r="E629" s="3" t="s">
        <v>3791</v>
      </c>
      <c r="F629" s="3" t="s">
        <v>2748</v>
      </c>
      <c r="G629" s="4">
        <v>46004</v>
      </c>
      <c r="H629" s="3">
        <v>65.592526000000007</v>
      </c>
      <c r="I629" s="3">
        <f ca="1">RAND()</f>
        <v>0.604297458436591</v>
      </c>
      <c r="J629" s="3"/>
    </row>
    <row r="630" spans="1:10">
      <c r="A630" s="3">
        <v>523690</v>
      </c>
      <c r="B630" s="3" t="s">
        <v>3904</v>
      </c>
      <c r="C630" s="3">
        <v>51.338901999999997</v>
      </c>
      <c r="D630" s="3">
        <v>6.7514050000000001</v>
      </c>
      <c r="E630" s="3" t="s">
        <v>3905</v>
      </c>
      <c r="F630" s="3" t="s">
        <v>1467</v>
      </c>
      <c r="G630" s="4">
        <v>46004</v>
      </c>
      <c r="H630" s="3">
        <v>66.414354900000006</v>
      </c>
      <c r="I630" s="3">
        <f ca="1">RAND()</f>
        <v>0.39186896308413244</v>
      </c>
      <c r="J630" s="3"/>
    </row>
    <row r="631" spans="1:10">
      <c r="A631" s="3">
        <v>576887</v>
      </c>
      <c r="B631" s="3" t="s">
        <v>3752</v>
      </c>
      <c r="C631" s="3">
        <v>50.781112</v>
      </c>
      <c r="D631" s="3">
        <v>6.0726199999999997</v>
      </c>
      <c r="E631" s="3" t="s">
        <v>3753</v>
      </c>
      <c r="F631" s="3" t="s">
        <v>2748</v>
      </c>
      <c r="G631" s="4">
        <v>46004</v>
      </c>
      <c r="H631" s="3">
        <v>65.237460100000007</v>
      </c>
      <c r="I631" s="3">
        <f ca="1">RAND()</f>
        <v>0.93205620836942393</v>
      </c>
      <c r="J631" s="3"/>
    </row>
    <row r="632" spans="1:10">
      <c r="A632" s="3">
        <v>577405</v>
      </c>
      <c r="B632" s="3" t="s">
        <v>3784</v>
      </c>
      <c r="C632" s="3">
        <v>50.820185000000002</v>
      </c>
      <c r="D632" s="3">
        <v>6.0723240000000001</v>
      </c>
      <c r="E632" s="3" t="s">
        <v>3785</v>
      </c>
      <c r="F632" s="3" t="s">
        <v>2748</v>
      </c>
      <c r="G632" s="4">
        <v>46004</v>
      </c>
      <c r="H632" s="3">
        <v>65.513631599999997</v>
      </c>
      <c r="I632" s="3">
        <f ca="1">RAND()</f>
        <v>0.82101914853894664</v>
      </c>
      <c r="J632" s="3"/>
    </row>
    <row r="633" spans="1:10">
      <c r="A633" s="3">
        <v>612908</v>
      </c>
      <c r="B633" s="3" t="s">
        <v>703</v>
      </c>
      <c r="C633" s="3">
        <v>50.900776999999998</v>
      </c>
      <c r="D633" s="3">
        <v>7.2768030000000001</v>
      </c>
      <c r="E633" s="3" t="s">
        <v>704</v>
      </c>
      <c r="F633" s="3" t="s">
        <v>353</v>
      </c>
      <c r="G633" s="4">
        <v>46003</v>
      </c>
      <c r="H633" s="3">
        <v>24.7996427</v>
      </c>
      <c r="I633" s="3">
        <f ca="1">RAND()</f>
        <v>0.62910822657325494</v>
      </c>
      <c r="J633" s="3"/>
    </row>
    <row r="634" spans="1:10">
      <c r="A634" s="3">
        <v>571060</v>
      </c>
      <c r="B634" s="3" t="s">
        <v>408</v>
      </c>
      <c r="C634" s="3">
        <v>50.914189999999998</v>
      </c>
      <c r="D634" s="3">
        <v>6.9209889999999996</v>
      </c>
      <c r="E634" s="3" t="s">
        <v>409</v>
      </c>
      <c r="F634" s="3" t="s">
        <v>10</v>
      </c>
      <c r="G634" s="4">
        <v>46004</v>
      </c>
      <c r="H634" s="3">
        <v>17.7631242</v>
      </c>
      <c r="I634" s="3">
        <f ca="1">RAND()</f>
        <v>0.11849764981890731</v>
      </c>
      <c r="J634" s="3"/>
    </row>
    <row r="635" spans="1:10">
      <c r="A635" s="3">
        <v>705548</v>
      </c>
      <c r="B635" s="3" t="s">
        <v>3919</v>
      </c>
      <c r="C635" s="3">
        <v>51.225498000000002</v>
      </c>
      <c r="D635" s="3">
        <v>7.6022270000000001</v>
      </c>
      <c r="E635" s="3" t="s">
        <v>3920</v>
      </c>
      <c r="F635" s="3" t="s">
        <v>3489</v>
      </c>
      <c r="G635" s="4">
        <v>46004</v>
      </c>
      <c r="H635" s="3">
        <v>66.5488462</v>
      </c>
      <c r="I635" s="3">
        <f ca="1">RAND()</f>
        <v>0.32454955572060717</v>
      </c>
      <c r="J635" s="3"/>
    </row>
    <row r="636" spans="1:10">
      <c r="A636" s="3">
        <v>544947</v>
      </c>
      <c r="B636" s="3" t="s">
        <v>3063</v>
      </c>
      <c r="C636" s="3">
        <v>51.279732000000003</v>
      </c>
      <c r="D636" s="3">
        <v>7.21896</v>
      </c>
      <c r="E636" s="3" t="s">
        <v>3064</v>
      </c>
      <c r="F636" s="3" t="s">
        <v>1832</v>
      </c>
      <c r="G636" s="4">
        <v>46004</v>
      </c>
      <c r="H636" s="3">
        <v>59.530281100000003</v>
      </c>
      <c r="I636" s="3">
        <f ca="1">RAND()</f>
        <v>0.46896162489019799</v>
      </c>
      <c r="J636" s="3"/>
    </row>
    <row r="637" spans="1:10">
      <c r="A637" s="3">
        <v>608555</v>
      </c>
      <c r="B637" s="3" t="s">
        <v>145</v>
      </c>
      <c r="C637" s="3">
        <v>50.670667000000002</v>
      </c>
      <c r="D637" s="3">
        <v>6.9623119999999998</v>
      </c>
      <c r="E637" s="3" t="s">
        <v>146</v>
      </c>
      <c r="F637" s="3" t="s">
        <v>48</v>
      </c>
      <c r="G637" s="4">
        <v>46004</v>
      </c>
      <c r="H637" s="3">
        <v>10.5380322</v>
      </c>
      <c r="I637" s="3">
        <f ca="1">RAND()</f>
        <v>0.35831769838237493</v>
      </c>
      <c r="J637" s="3"/>
    </row>
    <row r="638" spans="1:10">
      <c r="A638" s="3">
        <v>607170</v>
      </c>
      <c r="B638" s="3" t="s">
        <v>982</v>
      </c>
      <c r="C638" s="3">
        <v>51.015222999999999</v>
      </c>
      <c r="D638" s="3">
        <v>7.1772790000000004</v>
      </c>
      <c r="E638" s="3" t="s">
        <v>983</v>
      </c>
      <c r="F638" s="3" t="s">
        <v>918</v>
      </c>
      <c r="G638" s="4">
        <v>46004</v>
      </c>
      <c r="H638" s="3">
        <v>30.743314300000002</v>
      </c>
      <c r="I638" s="3">
        <f ca="1">RAND()</f>
        <v>0.89336050575701509</v>
      </c>
      <c r="J638" s="3"/>
    </row>
    <row r="639" spans="1:10">
      <c r="A639" s="3">
        <v>785046</v>
      </c>
      <c r="B639" s="3" t="s">
        <v>4718</v>
      </c>
      <c r="C639" s="3">
        <v>50.411375999999997</v>
      </c>
      <c r="D639" s="3">
        <v>7.892347</v>
      </c>
      <c r="E639" s="3" t="s">
        <v>4719</v>
      </c>
      <c r="F639" s="3" t="s">
        <v>4715</v>
      </c>
      <c r="G639" s="4">
        <v>46003</v>
      </c>
      <c r="H639" s="3">
        <v>74.117900899999995</v>
      </c>
      <c r="I639" s="3">
        <f ca="1">RAND()</f>
        <v>0.91016501262335003</v>
      </c>
      <c r="J639" s="3"/>
    </row>
    <row r="640" spans="1:10">
      <c r="A640" s="3">
        <v>543173</v>
      </c>
      <c r="B640" s="3" t="s">
        <v>1491</v>
      </c>
      <c r="C640" s="3">
        <v>51.133926000000002</v>
      </c>
      <c r="D640" s="3">
        <v>7.1182049999999997</v>
      </c>
      <c r="E640" s="3" t="s">
        <v>1492</v>
      </c>
      <c r="F640" s="3" t="s">
        <v>1421</v>
      </c>
      <c r="G640" s="4">
        <v>46004</v>
      </c>
      <c r="H640" s="3">
        <v>42.134768299999998</v>
      </c>
      <c r="I640" s="3">
        <f ca="1">RAND()</f>
        <v>0.90314438269949515</v>
      </c>
      <c r="J640" s="3"/>
    </row>
    <row r="641" spans="1:10">
      <c r="A641" s="3">
        <v>557655</v>
      </c>
      <c r="B641" s="3" t="s">
        <v>2311</v>
      </c>
      <c r="C641" s="3">
        <v>51.185937000000003</v>
      </c>
      <c r="D641" s="3">
        <v>6.6718330000000003</v>
      </c>
      <c r="E641" s="3" t="s">
        <v>2312</v>
      </c>
      <c r="F641" s="3" t="s">
        <v>1640</v>
      </c>
      <c r="G641" s="4">
        <v>46004</v>
      </c>
      <c r="H641" s="3">
        <v>52.396394999999998</v>
      </c>
      <c r="I641" s="3">
        <f ca="1">RAND()</f>
        <v>0.48363064673564338</v>
      </c>
      <c r="J641" s="3"/>
    </row>
    <row r="642" spans="1:10">
      <c r="A642" s="3">
        <v>560404</v>
      </c>
      <c r="B642" s="3" t="s">
        <v>4524</v>
      </c>
      <c r="C642" s="3">
        <v>51.307516</v>
      </c>
      <c r="D642" s="3">
        <v>6.4315689999999996</v>
      </c>
      <c r="E642" s="3" t="s">
        <v>4525</v>
      </c>
      <c r="F642" s="3" t="s">
        <v>4249</v>
      </c>
      <c r="G642" s="4">
        <v>46004</v>
      </c>
      <c r="H642" s="3">
        <v>72.477650600000004</v>
      </c>
      <c r="I642" s="3">
        <f ca="1">RAND()</f>
        <v>0.72713114025122128</v>
      </c>
      <c r="J642" s="3"/>
    </row>
    <row r="643" spans="1:10">
      <c r="A643" s="3">
        <v>767574</v>
      </c>
      <c r="B643" s="3" t="s">
        <v>729</v>
      </c>
      <c r="C643" s="3">
        <v>50.535679000000002</v>
      </c>
      <c r="D643" s="3">
        <v>7.0445440000000001</v>
      </c>
      <c r="E643" s="3" t="s">
        <v>730</v>
      </c>
      <c r="F643" s="3" t="s">
        <v>715</v>
      </c>
      <c r="G643" s="4">
        <v>46003</v>
      </c>
      <c r="H643" s="3">
        <v>25.407054200000001</v>
      </c>
      <c r="I643" s="3">
        <f ca="1">RAND()</f>
        <v>0.78003061881639124</v>
      </c>
      <c r="J643" s="3"/>
    </row>
    <row r="644" spans="1:10">
      <c r="A644" s="3">
        <v>606476</v>
      </c>
      <c r="B644" s="3" t="s">
        <v>1483</v>
      </c>
      <c r="C644" s="3">
        <v>51.098500999999999</v>
      </c>
      <c r="D644" s="3">
        <v>7.2721859999999996</v>
      </c>
      <c r="E644" s="3" t="s">
        <v>1484</v>
      </c>
      <c r="F644" s="3" t="s">
        <v>1235</v>
      </c>
      <c r="G644" s="4">
        <v>46004</v>
      </c>
      <c r="H644" s="3">
        <v>41.963045700000002</v>
      </c>
      <c r="I644" s="3">
        <f ca="1">RAND()</f>
        <v>0.28535618037899768</v>
      </c>
      <c r="J644" s="3"/>
    </row>
    <row r="645" spans="1:10">
      <c r="A645" s="3">
        <v>537039</v>
      </c>
      <c r="B645" s="3" t="s">
        <v>3538</v>
      </c>
      <c r="C645" s="3">
        <v>51.217362000000001</v>
      </c>
      <c r="D645" s="3">
        <v>6.4506220000000001</v>
      </c>
      <c r="E645" s="3" t="s">
        <v>3539</v>
      </c>
      <c r="F645" s="3" t="s">
        <v>2519</v>
      </c>
      <c r="G645" s="4">
        <v>46004</v>
      </c>
      <c r="H645" s="3">
        <v>63.537616800000002</v>
      </c>
      <c r="I645" s="3">
        <f ca="1">RAND()</f>
        <v>0.21771725526707952</v>
      </c>
      <c r="J645" s="3"/>
    </row>
    <row r="646" spans="1:10">
      <c r="A646" s="3">
        <v>778851</v>
      </c>
      <c r="B646" s="3" t="s">
        <v>2078</v>
      </c>
      <c r="C646" s="3">
        <v>50.439005999999999</v>
      </c>
      <c r="D646" s="3">
        <v>7.4887689999999996</v>
      </c>
      <c r="E646" s="3" t="s">
        <v>2079</v>
      </c>
      <c r="F646" s="3" t="s">
        <v>1647</v>
      </c>
      <c r="G646" s="4">
        <v>46004</v>
      </c>
      <c r="H646" s="3">
        <v>49.837701299999999</v>
      </c>
      <c r="I646" s="3">
        <f ca="1">RAND()</f>
        <v>0.11002743524797287</v>
      </c>
      <c r="J646" s="3"/>
    </row>
    <row r="647" spans="1:10">
      <c r="A647" s="3">
        <v>714158</v>
      </c>
      <c r="B647" s="3" t="s">
        <v>5241</v>
      </c>
      <c r="C647" s="3">
        <v>50.857933000000003</v>
      </c>
      <c r="D647" s="3">
        <v>8.1038730000000001</v>
      </c>
      <c r="E647" s="3" t="s">
        <v>5242</v>
      </c>
      <c r="F647" s="3" t="s">
        <v>4734</v>
      </c>
      <c r="G647" s="4">
        <v>46004</v>
      </c>
      <c r="H647" s="3">
        <v>78.294390899999996</v>
      </c>
      <c r="I647" s="3">
        <f ca="1">RAND()</f>
        <v>0.7031500111932969</v>
      </c>
      <c r="J647" s="3"/>
    </row>
    <row r="648" spans="1:10">
      <c r="A648" s="3">
        <v>596129</v>
      </c>
      <c r="B648" s="3" t="s">
        <v>1568</v>
      </c>
      <c r="C648" s="3">
        <v>50.414318000000002</v>
      </c>
      <c r="D648" s="3">
        <v>6.7252549999999998</v>
      </c>
      <c r="E648" s="3" t="s">
        <v>1569</v>
      </c>
      <c r="F648" s="3" t="s">
        <v>1314</v>
      </c>
      <c r="G648" s="4">
        <v>46004</v>
      </c>
      <c r="H648" s="3">
        <v>43.2892625</v>
      </c>
      <c r="I648" s="3">
        <f ca="1">RAND()</f>
        <v>0.81710952122521641</v>
      </c>
      <c r="J648" s="3"/>
    </row>
    <row r="649" spans="1:10">
      <c r="A649" s="3">
        <v>603911</v>
      </c>
      <c r="B649" s="3" t="s">
        <v>1969</v>
      </c>
      <c r="C649" s="3">
        <v>51.014997000000001</v>
      </c>
      <c r="D649" s="3">
        <v>7.5615059999999996</v>
      </c>
      <c r="E649" s="3" t="s">
        <v>1970</v>
      </c>
      <c r="F649" s="3" t="s">
        <v>1513</v>
      </c>
      <c r="G649" s="4">
        <v>46004</v>
      </c>
      <c r="H649" s="3">
        <v>48.383109599999997</v>
      </c>
      <c r="I649" s="3">
        <f ca="1">RAND()</f>
        <v>0.22396417809941682</v>
      </c>
      <c r="J649" s="3"/>
    </row>
    <row r="650" spans="1:10">
      <c r="A650" s="3">
        <v>558128</v>
      </c>
      <c r="B650" s="3" t="s">
        <v>2173</v>
      </c>
      <c r="C650" s="3">
        <v>51.185549000000002</v>
      </c>
      <c r="D650" s="3">
        <v>6.7168739999999998</v>
      </c>
      <c r="E650" s="3" t="s">
        <v>2174</v>
      </c>
      <c r="F650" s="3" t="s">
        <v>1640</v>
      </c>
      <c r="G650" s="4">
        <v>46004</v>
      </c>
      <c r="H650" s="3">
        <v>51.0530312</v>
      </c>
      <c r="I650" s="3">
        <f ca="1">RAND()</f>
        <v>0.16081032892147451</v>
      </c>
      <c r="J650" s="3"/>
    </row>
    <row r="651" spans="1:10">
      <c r="A651" s="3">
        <v>788345</v>
      </c>
      <c r="B651" s="3" t="s">
        <v>3014</v>
      </c>
      <c r="C651" s="3">
        <v>50.249961999999996</v>
      </c>
      <c r="D651" s="3">
        <v>6.7795500000000004</v>
      </c>
      <c r="E651" s="3" t="s">
        <v>3015</v>
      </c>
      <c r="F651" s="3" t="s">
        <v>2955</v>
      </c>
      <c r="G651" s="4">
        <v>46004</v>
      </c>
      <c r="H651" s="3">
        <v>59.0729586</v>
      </c>
      <c r="I651" s="3">
        <f ca="1">RAND()</f>
        <v>0.11429734800428493</v>
      </c>
      <c r="J651" s="3"/>
    </row>
    <row r="652" spans="1:10">
      <c r="A652" s="3">
        <v>559138</v>
      </c>
      <c r="B652" s="3" t="s">
        <v>2368</v>
      </c>
      <c r="C652" s="3">
        <v>51.197754000000003</v>
      </c>
      <c r="D652" s="3">
        <v>6.6929790000000002</v>
      </c>
      <c r="E652" s="3" t="s">
        <v>2369</v>
      </c>
      <c r="F652" s="3" t="s">
        <v>1640</v>
      </c>
      <c r="G652" s="4">
        <v>46004</v>
      </c>
      <c r="H652" s="3">
        <v>52.961669800000003</v>
      </c>
      <c r="I652" s="3">
        <f ca="1">RAND()</f>
        <v>1.8969095516878975E-2</v>
      </c>
      <c r="J652" s="3"/>
    </row>
    <row r="653" spans="1:10">
      <c r="A653" s="3">
        <v>605567</v>
      </c>
      <c r="B653" s="3" t="s">
        <v>1244</v>
      </c>
      <c r="C653" s="3">
        <v>51.083657000000002</v>
      </c>
      <c r="D653" s="3">
        <v>7.1249789999999997</v>
      </c>
      <c r="E653" s="3" t="s">
        <v>1245</v>
      </c>
      <c r="F653" s="3" t="s">
        <v>1147</v>
      </c>
      <c r="G653" s="4">
        <v>46004</v>
      </c>
      <c r="H653" s="3">
        <v>36.782189500000001</v>
      </c>
      <c r="I653" s="3">
        <f ca="1">RAND()</f>
        <v>0.76141220401588072</v>
      </c>
      <c r="J653" s="3"/>
    </row>
    <row r="654" spans="1:10">
      <c r="A654" s="3">
        <v>584516</v>
      </c>
      <c r="B654" s="3" t="s">
        <v>1206</v>
      </c>
      <c r="C654" s="3">
        <v>50.790976999999998</v>
      </c>
      <c r="D654" s="3">
        <v>6.4898699999999998</v>
      </c>
      <c r="E654" s="3" t="s">
        <v>1207</v>
      </c>
      <c r="F654" s="3" t="s">
        <v>1126</v>
      </c>
      <c r="G654" s="4">
        <v>46004</v>
      </c>
      <c r="H654" s="3">
        <v>35.999874400000003</v>
      </c>
      <c r="I654" s="3">
        <f ca="1">RAND()</f>
        <v>8.9352109437917049E-2</v>
      </c>
      <c r="J654" s="3"/>
    </row>
    <row r="655" spans="1:10">
      <c r="A655" s="3">
        <v>609912</v>
      </c>
      <c r="B655" s="3" t="s">
        <v>64</v>
      </c>
      <c r="C655" s="3">
        <v>50.772528999999999</v>
      </c>
      <c r="D655" s="3">
        <v>7.0968249999999999</v>
      </c>
      <c r="E655" s="3" t="s">
        <v>65</v>
      </c>
      <c r="F655" s="3" t="s">
        <v>57</v>
      </c>
      <c r="G655" s="4">
        <v>46004</v>
      </c>
      <c r="H655" s="3">
        <v>6.9113021999999997</v>
      </c>
      <c r="I655" s="3">
        <f ca="1">RAND()</f>
        <v>0.98345934976389537</v>
      </c>
      <c r="J655" s="3"/>
    </row>
    <row r="656" spans="1:10">
      <c r="A656" s="3">
        <v>598071</v>
      </c>
      <c r="B656" s="3" t="s">
        <v>4425</v>
      </c>
      <c r="C656" s="3">
        <v>51.065488000000002</v>
      </c>
      <c r="D656" s="3">
        <v>6.0977009999999998</v>
      </c>
      <c r="E656" s="3" t="s">
        <v>4426</v>
      </c>
      <c r="F656" s="3" t="s">
        <v>3553</v>
      </c>
      <c r="G656" s="4">
        <v>46004</v>
      </c>
      <c r="H656" s="3">
        <v>71.6656871</v>
      </c>
      <c r="I656" s="3">
        <f ca="1">RAND()</f>
        <v>0.99094608281909091</v>
      </c>
      <c r="J656" s="3"/>
    </row>
    <row r="657" spans="1:10">
      <c r="A657" s="3">
        <v>543155</v>
      </c>
      <c r="B657" s="3" t="s">
        <v>1499</v>
      </c>
      <c r="C657" s="3">
        <v>51.138007000000002</v>
      </c>
      <c r="D657" s="3">
        <v>7.1105609999999997</v>
      </c>
      <c r="E657" s="3" t="s">
        <v>1500</v>
      </c>
      <c r="F657" s="3" t="s">
        <v>1421</v>
      </c>
      <c r="G657" s="4">
        <v>46004</v>
      </c>
      <c r="H657" s="3">
        <v>42.478700799999999</v>
      </c>
      <c r="I657" s="3">
        <f ca="1">RAND()</f>
        <v>0.53438197234122009</v>
      </c>
      <c r="J657" s="3"/>
    </row>
    <row r="658" spans="1:10">
      <c r="A658" s="3">
        <v>705322</v>
      </c>
      <c r="B658" s="3" t="s">
        <v>3297</v>
      </c>
      <c r="C658" s="3">
        <v>51.225706000000002</v>
      </c>
      <c r="D658" s="3">
        <v>7.4724740000000001</v>
      </c>
      <c r="E658" s="3" t="s">
        <v>3298</v>
      </c>
      <c r="F658" s="3" t="s">
        <v>2484</v>
      </c>
      <c r="G658" s="4">
        <v>46003</v>
      </c>
      <c r="H658" s="3">
        <v>61.220591800000001</v>
      </c>
      <c r="I658" s="3">
        <f ca="1">RAND()</f>
        <v>0.15916413212844183</v>
      </c>
      <c r="J658" s="3"/>
    </row>
    <row r="659" spans="1:10">
      <c r="A659" s="3">
        <v>609311</v>
      </c>
      <c r="B659" s="3" t="s">
        <v>70</v>
      </c>
      <c r="C659" s="3">
        <v>50.793970000000002</v>
      </c>
      <c r="D659" s="3">
        <v>6.9139020000000002</v>
      </c>
      <c r="E659" s="3" t="s">
        <v>71</v>
      </c>
      <c r="F659" s="3" t="s">
        <v>9</v>
      </c>
      <c r="G659" s="4">
        <v>46003</v>
      </c>
      <c r="H659" s="3">
        <v>6.9891984000000003</v>
      </c>
      <c r="I659" s="3">
        <f ca="1">RAND()</f>
        <v>0.12765435002908032</v>
      </c>
      <c r="J659" s="3"/>
    </row>
    <row r="660" spans="1:10">
      <c r="A660" s="3">
        <v>593279</v>
      </c>
      <c r="B660" s="3" t="s">
        <v>845</v>
      </c>
      <c r="C660" s="3">
        <v>50.567008999999999</v>
      </c>
      <c r="D660" s="3">
        <v>6.7565530000000003</v>
      </c>
      <c r="E660" s="3" t="s">
        <v>846</v>
      </c>
      <c r="F660" s="3" t="s">
        <v>592</v>
      </c>
      <c r="G660" s="4">
        <v>36525</v>
      </c>
      <c r="H660" s="3">
        <v>27.6795948</v>
      </c>
      <c r="I660" s="3">
        <f ca="1">RAND()</f>
        <v>0.73724134770684846</v>
      </c>
      <c r="J660" s="3"/>
    </row>
    <row r="661" spans="1:10">
      <c r="A661" s="3">
        <v>778620</v>
      </c>
      <c r="B661" s="3" t="s">
        <v>1040</v>
      </c>
      <c r="C661" s="3">
        <v>50.632796999999997</v>
      </c>
      <c r="D661" s="3">
        <v>7.4074540000000004</v>
      </c>
      <c r="E661" s="3" t="s">
        <v>1041</v>
      </c>
      <c r="F661" s="3" t="s">
        <v>972</v>
      </c>
      <c r="G661" s="4">
        <v>45640</v>
      </c>
      <c r="H661" s="3">
        <v>32.122037400000004</v>
      </c>
      <c r="I661" s="3">
        <f ca="1">RAND()</f>
        <v>0.22403441412597436</v>
      </c>
      <c r="J661" s="3"/>
    </row>
    <row r="662" spans="1:10">
      <c r="A662" s="3">
        <v>533562</v>
      </c>
      <c r="B662" s="3" t="s">
        <v>4078</v>
      </c>
      <c r="C662" s="3">
        <v>51.374091999999997</v>
      </c>
      <c r="D662" s="3">
        <v>6.9336820000000001</v>
      </c>
      <c r="E662" s="3" t="s">
        <v>4079</v>
      </c>
      <c r="F662" s="3" t="s">
        <v>3805</v>
      </c>
      <c r="G662" s="4">
        <v>46004</v>
      </c>
      <c r="H662" s="3">
        <v>68.173412400000004</v>
      </c>
      <c r="I662" s="3">
        <f ca="1">RAND()</f>
        <v>0.98539058441755079</v>
      </c>
      <c r="J662" s="3"/>
    </row>
    <row r="663" spans="1:10">
      <c r="A663" s="3">
        <v>788691</v>
      </c>
      <c r="B663" s="3" t="s">
        <v>4540</v>
      </c>
      <c r="C663" s="3">
        <v>50.110387000000003</v>
      </c>
      <c r="D663" s="3">
        <v>6.9644950000000003</v>
      </c>
      <c r="E663" s="3" t="s">
        <v>4541</v>
      </c>
      <c r="F663" s="3" t="s">
        <v>4536</v>
      </c>
      <c r="G663" s="4">
        <v>36525</v>
      </c>
      <c r="H663" s="3">
        <v>72.544641200000001</v>
      </c>
      <c r="I663" s="3">
        <f ca="1">RAND()</f>
        <v>0.75236542070819168</v>
      </c>
      <c r="J663" s="3"/>
    </row>
    <row r="664" spans="1:10">
      <c r="A664" s="3">
        <v>610226</v>
      </c>
      <c r="B664" s="3" t="s">
        <v>151</v>
      </c>
      <c r="C664" s="3">
        <v>50.826723000000001</v>
      </c>
      <c r="D664" s="3">
        <v>7.1149180000000003</v>
      </c>
      <c r="E664" s="3" t="s">
        <v>152</v>
      </c>
      <c r="F664" s="3" t="s">
        <v>57</v>
      </c>
      <c r="G664" s="4">
        <v>46004</v>
      </c>
      <c r="H664" s="3">
        <v>10.795470699999999</v>
      </c>
      <c r="I664" s="3">
        <f ca="1">RAND()</f>
        <v>0.96617419816837813</v>
      </c>
      <c r="J664" s="3"/>
    </row>
    <row r="665" spans="1:10">
      <c r="A665" s="3">
        <v>773406</v>
      </c>
      <c r="B665" s="3" t="s">
        <v>4763</v>
      </c>
      <c r="C665" s="3">
        <v>50.110526</v>
      </c>
      <c r="D665" s="3">
        <v>7.2387230000000002</v>
      </c>
      <c r="E665" s="3" t="s">
        <v>4764</v>
      </c>
      <c r="F665" s="3" t="s">
        <v>4765</v>
      </c>
      <c r="G665" s="4">
        <v>46004</v>
      </c>
      <c r="H665" s="3">
        <v>74.433697199999997</v>
      </c>
      <c r="I665" s="3">
        <f ca="1">RAND()</f>
        <v>0.95983052841655503</v>
      </c>
      <c r="J665" s="3"/>
    </row>
    <row r="666" spans="1:10">
      <c r="A666" s="3">
        <v>605888</v>
      </c>
      <c r="B666" s="3" t="s">
        <v>1358</v>
      </c>
      <c r="C666" s="3">
        <v>51.113222999999998</v>
      </c>
      <c r="D666" s="3">
        <v>7.0629410000000004</v>
      </c>
      <c r="E666" s="3" t="s">
        <v>1359</v>
      </c>
      <c r="F666" s="3" t="s">
        <v>1220</v>
      </c>
      <c r="G666" s="4">
        <v>46004</v>
      </c>
      <c r="H666" s="3">
        <v>39.258639600000002</v>
      </c>
      <c r="I666" s="3">
        <f ca="1">RAND()</f>
        <v>0.23685557502566779</v>
      </c>
      <c r="J666" s="3"/>
    </row>
    <row r="667" spans="1:10">
      <c r="A667" s="3">
        <v>539893</v>
      </c>
      <c r="B667" s="3" t="s">
        <v>4832</v>
      </c>
      <c r="C667" s="3">
        <v>51.434607999999997</v>
      </c>
      <c r="D667" s="3">
        <v>6.9509660000000002</v>
      </c>
      <c r="E667" s="3" t="s">
        <v>4833</v>
      </c>
      <c r="F667" s="3" t="s">
        <v>4052</v>
      </c>
      <c r="G667" s="4">
        <v>46004</v>
      </c>
      <c r="H667" s="3">
        <v>74.823420400000003</v>
      </c>
      <c r="I667" s="3">
        <f ca="1">RAND()</f>
        <v>0.69359047405081231</v>
      </c>
      <c r="J667" s="3"/>
    </row>
    <row r="668" spans="1:10">
      <c r="A668" s="3">
        <v>712933</v>
      </c>
      <c r="B668" s="3" t="s">
        <v>4392</v>
      </c>
      <c r="C668" s="3">
        <v>50.904584</v>
      </c>
      <c r="D668" s="3">
        <v>7.9897419999999997</v>
      </c>
      <c r="E668" s="3" t="s">
        <v>4393</v>
      </c>
      <c r="F668" s="3" t="s">
        <v>4027</v>
      </c>
      <c r="G668" s="4">
        <v>46004</v>
      </c>
      <c r="H668" s="3">
        <v>71.291726999999995</v>
      </c>
      <c r="I668" s="3">
        <f ca="1">RAND()</f>
        <v>0.69344599326450729</v>
      </c>
      <c r="J668" s="3"/>
    </row>
    <row r="669" spans="1:10">
      <c r="A669" s="3">
        <v>779480</v>
      </c>
      <c r="B669" s="3" t="s">
        <v>1627</v>
      </c>
      <c r="C669" s="3">
        <v>50.612907</v>
      </c>
      <c r="D669" s="3">
        <v>7.5832269999999999</v>
      </c>
      <c r="E669" s="3" t="s">
        <v>1628</v>
      </c>
      <c r="F669" s="3" t="s">
        <v>1629</v>
      </c>
      <c r="G669" s="4">
        <v>46003</v>
      </c>
      <c r="H669" s="3">
        <v>44.331090699999997</v>
      </c>
      <c r="I669" s="3">
        <f ca="1">RAND()</f>
        <v>0.77399162526659449</v>
      </c>
      <c r="J669" s="3"/>
    </row>
    <row r="670" spans="1:10">
      <c r="A670" s="3">
        <v>577434</v>
      </c>
      <c r="B670" s="3" t="s">
        <v>3061</v>
      </c>
      <c r="C670" s="3">
        <v>50.785559999999997</v>
      </c>
      <c r="D670" s="3">
        <v>6.1543580000000002</v>
      </c>
      <c r="E670" s="3" t="s">
        <v>3062</v>
      </c>
      <c r="F670" s="3" t="s">
        <v>2748</v>
      </c>
      <c r="G670" s="4">
        <v>46004</v>
      </c>
      <c r="H670" s="3">
        <v>59.509388100000002</v>
      </c>
      <c r="I670" s="3">
        <f ca="1">RAND()</f>
        <v>0.97488490835120556</v>
      </c>
      <c r="J670" s="3"/>
    </row>
    <row r="671" spans="1:10">
      <c r="A671" s="3">
        <v>526688</v>
      </c>
      <c r="B671" s="3" t="s">
        <v>2232</v>
      </c>
      <c r="C671" s="3">
        <v>51.218504000000003</v>
      </c>
      <c r="D671" s="3">
        <v>6.8659049999999997</v>
      </c>
      <c r="E671" s="3" t="s">
        <v>2233</v>
      </c>
      <c r="F671" s="3" t="s">
        <v>1467</v>
      </c>
      <c r="G671" s="4">
        <v>46004</v>
      </c>
      <c r="H671" s="3">
        <v>51.575157099999998</v>
      </c>
      <c r="I671" s="3">
        <f ca="1">RAND()</f>
        <v>4.5526409041835914E-2</v>
      </c>
      <c r="J671" s="3"/>
    </row>
    <row r="672" spans="1:10">
      <c r="A672" s="3">
        <v>533078</v>
      </c>
      <c r="B672" s="3" t="s">
        <v>4961</v>
      </c>
      <c r="C672" s="3">
        <v>51.444637</v>
      </c>
      <c r="D672" s="3">
        <v>7.0002570000000004</v>
      </c>
      <c r="E672" s="3" t="s">
        <v>4962</v>
      </c>
      <c r="F672" s="3" t="s">
        <v>3805</v>
      </c>
      <c r="G672" s="4">
        <v>46004</v>
      </c>
      <c r="H672" s="3">
        <v>75.860657900000007</v>
      </c>
      <c r="I672" s="3">
        <f ca="1">RAND()</f>
        <v>0.67459393615648977</v>
      </c>
      <c r="J672" s="3"/>
    </row>
    <row r="673" spans="1:10">
      <c r="A673" s="3">
        <v>692219</v>
      </c>
      <c r="B673" s="3" t="s">
        <v>3909</v>
      </c>
      <c r="C673" s="3">
        <v>51.311014</v>
      </c>
      <c r="D673" s="3">
        <v>7.3761840000000003</v>
      </c>
      <c r="E673" s="3" t="s">
        <v>3910</v>
      </c>
      <c r="F673" s="3" t="s">
        <v>2846</v>
      </c>
      <c r="G673" s="4">
        <v>46004</v>
      </c>
      <c r="H673" s="3">
        <v>66.435246100000001</v>
      </c>
      <c r="I673" s="3">
        <f ca="1">RAND()</f>
        <v>0.60709334872847687</v>
      </c>
      <c r="J673" s="3"/>
    </row>
    <row r="674" spans="1:10">
      <c r="A674" s="3">
        <v>712946</v>
      </c>
      <c r="B674" s="3" t="s">
        <v>4306</v>
      </c>
      <c r="C674" s="3">
        <v>50.909789000000004</v>
      </c>
      <c r="D674" s="3">
        <v>7.9760340000000003</v>
      </c>
      <c r="E674" s="3" t="s">
        <v>4307</v>
      </c>
      <c r="F674" s="3" t="s">
        <v>4027</v>
      </c>
      <c r="G674" s="4">
        <v>46004</v>
      </c>
      <c r="H674" s="3">
        <v>70.481943700000002</v>
      </c>
      <c r="I674" s="3">
        <f ca="1">RAND()</f>
        <v>7.4976748987172215E-3</v>
      </c>
      <c r="J674" s="3"/>
    </row>
    <row r="675" spans="1:10">
      <c r="A675" s="3">
        <v>589026</v>
      </c>
      <c r="B675" s="3" t="s">
        <v>431</v>
      </c>
      <c r="C675" s="3">
        <v>50.887715999999998</v>
      </c>
      <c r="D675" s="3">
        <v>6.8238009999999996</v>
      </c>
      <c r="E675" s="3" t="s">
        <v>432</v>
      </c>
      <c r="F675" s="3" t="s">
        <v>193</v>
      </c>
      <c r="G675" s="4">
        <v>46004</v>
      </c>
      <c r="H675" s="3">
        <v>18.630284899999999</v>
      </c>
      <c r="I675" s="3">
        <f ca="1">RAND()</f>
        <v>0.55531147586677621</v>
      </c>
      <c r="J675" s="3"/>
    </row>
    <row r="676" spans="1:10">
      <c r="A676" s="3">
        <v>607185</v>
      </c>
      <c r="B676" s="3" t="s">
        <v>1138</v>
      </c>
      <c r="C676" s="3">
        <v>51.050266000000001</v>
      </c>
      <c r="D676" s="3">
        <v>7.1741609999999998</v>
      </c>
      <c r="E676" s="3" t="s">
        <v>1139</v>
      </c>
      <c r="F676" s="3" t="s">
        <v>918</v>
      </c>
      <c r="G676" s="4">
        <v>46004</v>
      </c>
      <c r="H676" s="3">
        <v>34.262351700000004</v>
      </c>
      <c r="I676" s="3">
        <f ca="1">RAND()</f>
        <v>0.95175653321058806</v>
      </c>
      <c r="J676" s="3"/>
    </row>
    <row r="677" spans="1:10">
      <c r="A677" s="3">
        <v>702761</v>
      </c>
      <c r="B677" s="3" t="s">
        <v>3494</v>
      </c>
      <c r="C677" s="3">
        <v>51.141519000000002</v>
      </c>
      <c r="D677" s="3">
        <v>7.670382</v>
      </c>
      <c r="E677" s="3" t="s">
        <v>3495</v>
      </c>
      <c r="F677" s="3" t="s">
        <v>2681</v>
      </c>
      <c r="G677" s="4">
        <v>46003</v>
      </c>
      <c r="H677" s="3">
        <v>63.112332799999997</v>
      </c>
      <c r="I677" s="3">
        <f ca="1">RAND()</f>
        <v>0.96719506695062663</v>
      </c>
      <c r="J677" s="3"/>
    </row>
    <row r="678" spans="1:10">
      <c r="A678" s="3">
        <v>692739</v>
      </c>
      <c r="B678" s="3" t="s">
        <v>3520</v>
      </c>
      <c r="C678" s="3">
        <v>51.286411999999999</v>
      </c>
      <c r="D678" s="3">
        <v>7.3561059999999996</v>
      </c>
      <c r="E678" s="3" t="s">
        <v>3521</v>
      </c>
      <c r="F678" s="3" t="s">
        <v>2846</v>
      </c>
      <c r="G678" s="4">
        <v>46004</v>
      </c>
      <c r="H678" s="3">
        <v>63.370269800000003</v>
      </c>
      <c r="I678" s="3">
        <f ca="1">RAND()</f>
        <v>0.58694661888786814</v>
      </c>
      <c r="J678" s="3"/>
    </row>
    <row r="679" spans="1:10">
      <c r="A679" s="3">
        <v>691669</v>
      </c>
      <c r="B679" s="3" t="s">
        <v>4725</v>
      </c>
      <c r="C679" s="3">
        <v>51.404066</v>
      </c>
      <c r="D679" s="3">
        <v>7.2900710000000002</v>
      </c>
      <c r="E679" s="3" t="s">
        <v>4726</v>
      </c>
      <c r="F679" s="3" t="s">
        <v>4408</v>
      </c>
      <c r="G679" s="4">
        <v>46003</v>
      </c>
      <c r="H679" s="3">
        <v>74.173032599999999</v>
      </c>
      <c r="I679" s="3">
        <f ca="1">RAND()</f>
        <v>0.54861588827009455</v>
      </c>
      <c r="J679" s="3"/>
    </row>
    <row r="680" spans="1:10">
      <c r="A680" s="3">
        <v>596534</v>
      </c>
      <c r="B680" s="3" t="s">
        <v>2951</v>
      </c>
      <c r="C680" s="3">
        <v>51.077347000000003</v>
      </c>
      <c r="D680" s="3">
        <v>6.3283529999999999</v>
      </c>
      <c r="E680" s="3" t="s">
        <v>2952</v>
      </c>
      <c r="F680" s="3" t="s">
        <v>2080</v>
      </c>
      <c r="G680" s="4">
        <v>46004</v>
      </c>
      <c r="H680" s="3">
        <v>58.669241200000002</v>
      </c>
      <c r="I680" s="3">
        <f ca="1">RAND()</f>
        <v>0.28455918724164908</v>
      </c>
      <c r="J680" s="3"/>
    </row>
    <row r="681" spans="1:10">
      <c r="A681" s="3">
        <v>604023</v>
      </c>
      <c r="B681" s="3" t="s">
        <v>1665</v>
      </c>
      <c r="C681" s="3">
        <v>50.978661000000002</v>
      </c>
      <c r="D681" s="3">
        <v>7.5397220000000003</v>
      </c>
      <c r="E681" s="3" t="s">
        <v>1666</v>
      </c>
      <c r="F681" s="3" t="s">
        <v>1513</v>
      </c>
      <c r="G681" s="4">
        <v>46004</v>
      </c>
      <c r="H681" s="3">
        <v>44.870342200000003</v>
      </c>
      <c r="I681" s="3">
        <f ca="1">RAND()</f>
        <v>0.22953095452232475</v>
      </c>
      <c r="J681" s="3"/>
    </row>
    <row r="682" spans="1:10">
      <c r="A682" s="3">
        <v>608893</v>
      </c>
      <c r="B682" s="3" t="s">
        <v>364</v>
      </c>
      <c r="C682" s="3">
        <v>50.616948000000001</v>
      </c>
      <c r="D682" s="3">
        <v>6.9412640000000003</v>
      </c>
      <c r="E682" s="3" t="s">
        <v>365</v>
      </c>
      <c r="F682" s="3" t="s">
        <v>206</v>
      </c>
      <c r="G682" s="4">
        <v>46003</v>
      </c>
      <c r="H682" s="3">
        <v>16.692760400000001</v>
      </c>
      <c r="I682" s="3">
        <f ca="1">RAND()</f>
        <v>0.99107775961580513</v>
      </c>
      <c r="J682" s="3"/>
    </row>
    <row r="683" spans="1:10">
      <c r="A683" s="3">
        <v>608146</v>
      </c>
      <c r="B683" s="3" t="s">
        <v>265</v>
      </c>
      <c r="C683" s="3">
        <v>50.634619999999998</v>
      </c>
      <c r="D683" s="3">
        <v>7.0552330000000003</v>
      </c>
      <c r="E683" s="3" t="s">
        <v>266</v>
      </c>
      <c r="F683" s="3" t="s">
        <v>161</v>
      </c>
      <c r="G683" s="4">
        <v>46004</v>
      </c>
      <c r="H683" s="3">
        <v>14.734672399999999</v>
      </c>
      <c r="I683" s="3">
        <f ca="1">RAND()</f>
        <v>0.45003162926869944</v>
      </c>
      <c r="J683" s="3"/>
    </row>
    <row r="684" spans="1:10">
      <c r="A684" s="3">
        <v>685673</v>
      </c>
      <c r="B684" s="3" t="s">
        <v>4840</v>
      </c>
      <c r="C684" s="3">
        <v>51.352969000000002</v>
      </c>
      <c r="D684" s="3">
        <v>7.514335</v>
      </c>
      <c r="E684" s="3" t="s">
        <v>4841</v>
      </c>
      <c r="F684" s="3" t="s">
        <v>3663</v>
      </c>
      <c r="G684" s="4">
        <v>46004</v>
      </c>
      <c r="H684" s="3">
        <v>74.866816400000005</v>
      </c>
      <c r="I684" s="3">
        <f ca="1">RAND()</f>
        <v>1.7364454774827953E-2</v>
      </c>
      <c r="J684" s="3"/>
    </row>
    <row r="685" spans="1:10">
      <c r="A685" s="3">
        <v>705304</v>
      </c>
      <c r="B685" s="3" t="s">
        <v>3042</v>
      </c>
      <c r="C685" s="3">
        <v>51.213197999999998</v>
      </c>
      <c r="D685" s="3">
        <v>7.4524059999999999</v>
      </c>
      <c r="E685" s="3" t="s">
        <v>3043</v>
      </c>
      <c r="F685" s="3" t="s">
        <v>2484</v>
      </c>
      <c r="G685" s="4">
        <v>46003</v>
      </c>
      <c r="H685" s="3">
        <v>59.295291200000001</v>
      </c>
      <c r="I685" s="3">
        <f ca="1">RAND()</f>
        <v>0.65085490313886718</v>
      </c>
      <c r="J685" s="3"/>
    </row>
    <row r="686" spans="1:10">
      <c r="A686" s="3">
        <v>599277</v>
      </c>
      <c r="B686" s="3" t="s">
        <v>3857</v>
      </c>
      <c r="C686" s="3">
        <v>50.943382999999997</v>
      </c>
      <c r="D686" s="3">
        <v>6.1056239999999997</v>
      </c>
      <c r="E686" s="3" t="s">
        <v>3858</v>
      </c>
      <c r="F686" s="3" t="s">
        <v>3369</v>
      </c>
      <c r="G686" s="4">
        <v>46004</v>
      </c>
      <c r="H686" s="3">
        <v>65.920864499999993</v>
      </c>
      <c r="I686" s="3">
        <f ca="1">RAND()</f>
        <v>0.77968230278969064</v>
      </c>
      <c r="J686" s="3"/>
    </row>
    <row r="687" spans="1:10">
      <c r="A687" s="3">
        <v>598906</v>
      </c>
      <c r="B687" s="3" t="s">
        <v>3933</v>
      </c>
      <c r="C687" s="3">
        <v>51.064059999999998</v>
      </c>
      <c r="D687" s="3">
        <v>6.1786300000000001</v>
      </c>
      <c r="E687" s="3" t="s">
        <v>3934</v>
      </c>
      <c r="F687" s="3" t="s">
        <v>2901</v>
      </c>
      <c r="G687" s="4">
        <v>46004</v>
      </c>
      <c r="H687" s="3">
        <v>66.632662600000003</v>
      </c>
      <c r="I687" s="3">
        <f ca="1">RAND()</f>
        <v>0.60020431924282258</v>
      </c>
      <c r="J687" s="3"/>
    </row>
    <row r="688" spans="1:10">
      <c r="A688" s="3">
        <v>580709</v>
      </c>
      <c r="B688" s="3" t="s">
        <v>2313</v>
      </c>
      <c r="C688" s="3">
        <v>50.806108999999999</v>
      </c>
      <c r="D688" s="3">
        <v>6.2575649999999996</v>
      </c>
      <c r="E688" s="3" t="s">
        <v>2314</v>
      </c>
      <c r="F688" s="3" t="s">
        <v>1884</v>
      </c>
      <c r="G688" s="4">
        <v>46004</v>
      </c>
      <c r="H688" s="3">
        <v>52.410798399999997</v>
      </c>
      <c r="I688" s="3">
        <f ca="1">RAND()</f>
        <v>4.9328248185332435E-2</v>
      </c>
      <c r="J688" s="3"/>
    </row>
    <row r="689" spans="1:10">
      <c r="A689" s="3">
        <v>525591</v>
      </c>
      <c r="B689" s="3" t="s">
        <v>3019</v>
      </c>
      <c r="C689" s="3">
        <v>51.272539000000002</v>
      </c>
      <c r="D689" s="3">
        <v>6.7625169999999999</v>
      </c>
      <c r="E689" s="3" t="s">
        <v>3020</v>
      </c>
      <c r="F689" s="3" t="s">
        <v>1467</v>
      </c>
      <c r="G689" s="4">
        <v>46004</v>
      </c>
      <c r="H689" s="3">
        <v>59.103911500000002</v>
      </c>
      <c r="I689" s="3">
        <f ca="1">RAND()</f>
        <v>5.0422622319788113E-2</v>
      </c>
      <c r="J689" s="3"/>
    </row>
    <row r="690" spans="1:10">
      <c r="A690" s="3">
        <v>705302</v>
      </c>
      <c r="B690" s="3" t="s">
        <v>3147</v>
      </c>
      <c r="C690" s="3">
        <v>51.222397999999998</v>
      </c>
      <c r="D690" s="3">
        <v>7.4562499999999998</v>
      </c>
      <c r="E690" s="3" t="s">
        <v>3148</v>
      </c>
      <c r="F690" s="3" t="s">
        <v>2484</v>
      </c>
      <c r="G690" s="4">
        <v>46003</v>
      </c>
      <c r="H690" s="3">
        <v>60.302976200000003</v>
      </c>
      <c r="I690" s="3">
        <f ca="1">RAND()</f>
        <v>0.57053846125997332</v>
      </c>
      <c r="J690" s="3"/>
    </row>
    <row r="691" spans="1:10">
      <c r="A691" s="3">
        <v>526495</v>
      </c>
      <c r="B691" s="3" t="s">
        <v>2640</v>
      </c>
      <c r="C691" s="3">
        <v>51.258294999999997</v>
      </c>
      <c r="D691" s="3">
        <v>6.8780229999999998</v>
      </c>
      <c r="E691" s="3" t="s">
        <v>2641</v>
      </c>
      <c r="F691" s="3" t="s">
        <v>1467</v>
      </c>
      <c r="G691" s="4">
        <v>46004</v>
      </c>
      <c r="H691" s="3">
        <v>55.795307299999997</v>
      </c>
      <c r="I691" s="3">
        <f ca="1">RAND()</f>
        <v>0.21154078191469128</v>
      </c>
      <c r="J691" s="3"/>
    </row>
    <row r="692" spans="1:10">
      <c r="A692" s="3">
        <v>552842</v>
      </c>
      <c r="B692" s="3" t="s">
        <v>3742</v>
      </c>
      <c r="C692" s="3">
        <v>51.344116</v>
      </c>
      <c r="D692" s="3">
        <v>7.1156449999999998</v>
      </c>
      <c r="E692" s="3" t="s">
        <v>3743</v>
      </c>
      <c r="F692" s="3" t="s">
        <v>3072</v>
      </c>
      <c r="G692" s="4">
        <v>46004</v>
      </c>
      <c r="H692" s="3">
        <v>65.187479499999995</v>
      </c>
      <c r="I692" s="3">
        <f ca="1">RAND()</f>
        <v>0.70385608828578483</v>
      </c>
      <c r="J692" s="3"/>
    </row>
    <row r="693" spans="1:10">
      <c r="A693" s="3">
        <v>522338</v>
      </c>
      <c r="B693" s="3" t="s">
        <v>2199</v>
      </c>
      <c r="C693" s="3">
        <v>51.202494000000002</v>
      </c>
      <c r="D693" s="3">
        <v>6.7806100000000002</v>
      </c>
      <c r="E693" s="3" t="s">
        <v>2200</v>
      </c>
      <c r="F693" s="3" t="s">
        <v>1467</v>
      </c>
      <c r="G693" s="4">
        <v>46004</v>
      </c>
      <c r="H693" s="3">
        <v>51.286062299999998</v>
      </c>
      <c r="I693" s="3">
        <f ca="1">RAND()</f>
        <v>0.84944194623747871</v>
      </c>
      <c r="J693" s="3"/>
    </row>
    <row r="694" spans="1:10">
      <c r="A694" s="3">
        <v>599804</v>
      </c>
      <c r="B694" s="3" t="s">
        <v>4216</v>
      </c>
      <c r="C694" s="3">
        <v>51.107481</v>
      </c>
      <c r="D694" s="3">
        <v>6.1749739999999997</v>
      </c>
      <c r="E694" s="3" t="s">
        <v>4217</v>
      </c>
      <c r="F694" s="3" t="s">
        <v>4022</v>
      </c>
      <c r="G694" s="4">
        <v>46004</v>
      </c>
      <c r="H694" s="3">
        <v>69.379882300000006</v>
      </c>
      <c r="I694" s="3">
        <f ca="1">RAND()</f>
        <v>0.75327814829671791</v>
      </c>
      <c r="J694" s="3"/>
    </row>
    <row r="695" spans="1:10">
      <c r="A695" s="3">
        <v>576260</v>
      </c>
      <c r="B695" s="3" t="s">
        <v>979</v>
      </c>
      <c r="C695" s="3">
        <v>51.037303999999999</v>
      </c>
      <c r="D695" s="3">
        <v>7.043304</v>
      </c>
      <c r="E695" s="3" t="s">
        <v>980</v>
      </c>
      <c r="F695" s="3" t="s">
        <v>849</v>
      </c>
      <c r="G695" s="4">
        <v>46004</v>
      </c>
      <c r="H695" s="3">
        <v>30.718654799999999</v>
      </c>
      <c r="I695" s="3">
        <f ca="1">RAND()</f>
        <v>0.44471507271857169</v>
      </c>
      <c r="J695" s="3"/>
    </row>
    <row r="696" spans="1:10">
      <c r="A696" s="3">
        <v>551905</v>
      </c>
      <c r="B696" s="3" t="s">
        <v>3535</v>
      </c>
      <c r="C696" s="3">
        <v>51.333139000000003</v>
      </c>
      <c r="D696" s="3">
        <v>6.9643600000000001</v>
      </c>
      <c r="E696" s="3" t="s">
        <v>3536</v>
      </c>
      <c r="F696" s="3" t="s">
        <v>3203</v>
      </c>
      <c r="G696" s="4">
        <v>46004</v>
      </c>
      <c r="H696" s="3">
        <v>63.511134300000002</v>
      </c>
      <c r="I696" s="3">
        <f ca="1">RAND()</f>
        <v>0.49280690001754557</v>
      </c>
      <c r="J696" s="3"/>
    </row>
    <row r="697" spans="1:10">
      <c r="A697" s="3">
        <v>766551</v>
      </c>
      <c r="B697" s="3" t="s">
        <v>904</v>
      </c>
      <c r="C697" s="3">
        <v>50.566043999999998</v>
      </c>
      <c r="D697" s="3">
        <v>7.2630229999999996</v>
      </c>
      <c r="E697" s="3" t="s">
        <v>905</v>
      </c>
      <c r="F697" s="3" t="s">
        <v>469</v>
      </c>
      <c r="G697" s="4">
        <v>46004</v>
      </c>
      <c r="H697" s="3">
        <v>28.6492453</v>
      </c>
      <c r="I697" s="3">
        <f ca="1">RAND()</f>
        <v>8.5311561467177888E-2</v>
      </c>
      <c r="J697" s="3"/>
    </row>
    <row r="698" spans="1:10">
      <c r="A698" s="3">
        <v>538158</v>
      </c>
      <c r="B698" s="3" t="s">
        <v>3089</v>
      </c>
      <c r="C698" s="3">
        <v>51.162457000000003</v>
      </c>
      <c r="D698" s="3">
        <v>6.4292870000000004</v>
      </c>
      <c r="E698" s="3" t="s">
        <v>3090</v>
      </c>
      <c r="F698" s="3" t="s">
        <v>2519</v>
      </c>
      <c r="G698" s="4">
        <v>46004</v>
      </c>
      <c r="H698" s="3">
        <v>59.795748199999998</v>
      </c>
      <c r="I698" s="3">
        <f ca="1">RAND()</f>
        <v>0.72022666819105186</v>
      </c>
      <c r="J698" s="3"/>
    </row>
    <row r="699" spans="1:10">
      <c r="A699" s="3">
        <v>788537</v>
      </c>
      <c r="B699" s="3" t="s">
        <v>2698</v>
      </c>
      <c r="C699" s="3">
        <v>50.257767999999999</v>
      </c>
      <c r="D699" s="3">
        <v>7.0315719999999997</v>
      </c>
      <c r="E699" s="3" t="s">
        <v>2699</v>
      </c>
      <c r="F699" s="3" t="s">
        <v>2700</v>
      </c>
      <c r="G699" s="4">
        <v>46004</v>
      </c>
      <c r="H699" s="3">
        <v>56.158118799999997</v>
      </c>
      <c r="I699" s="3">
        <f ca="1">RAND()</f>
        <v>7.2300440954358169E-3</v>
      </c>
      <c r="J699" s="3"/>
    </row>
    <row r="700" spans="1:10">
      <c r="A700" s="3">
        <v>705028</v>
      </c>
      <c r="B700" s="3" t="s">
        <v>3849</v>
      </c>
      <c r="C700" s="3">
        <v>51.259627999999999</v>
      </c>
      <c r="D700" s="3">
        <v>7.5122330000000002</v>
      </c>
      <c r="E700" s="3" t="s">
        <v>3850</v>
      </c>
      <c r="F700" s="3" t="s">
        <v>3537</v>
      </c>
      <c r="G700" s="4">
        <v>46004</v>
      </c>
      <c r="H700" s="3">
        <v>65.891503499999999</v>
      </c>
      <c r="I700" s="3">
        <f ca="1">RAND()</f>
        <v>0.31808835183916284</v>
      </c>
      <c r="J700" s="3"/>
    </row>
    <row r="701" spans="1:10">
      <c r="A701" s="3">
        <v>538839</v>
      </c>
      <c r="B701" s="3" t="s">
        <v>5086</v>
      </c>
      <c r="C701" s="3">
        <v>51.448600999999996</v>
      </c>
      <c r="D701" s="3">
        <v>6.8522949999999998</v>
      </c>
      <c r="E701" s="3" t="s">
        <v>5087</v>
      </c>
      <c r="F701" s="3" t="s">
        <v>4052</v>
      </c>
      <c r="G701" s="4">
        <v>46004</v>
      </c>
      <c r="H701" s="3">
        <v>76.993846099999999</v>
      </c>
      <c r="I701" s="3">
        <f ca="1">RAND()</f>
        <v>0.35430528532211969</v>
      </c>
      <c r="J701" s="3"/>
    </row>
    <row r="702" spans="1:10">
      <c r="A702" s="3">
        <v>594680</v>
      </c>
      <c r="B702" s="3" t="s">
        <v>1293</v>
      </c>
      <c r="C702" s="3">
        <v>50.474505000000001</v>
      </c>
      <c r="D702" s="3">
        <v>6.7106849999999998</v>
      </c>
      <c r="E702" s="3" t="s">
        <v>1294</v>
      </c>
      <c r="F702" s="3" t="s">
        <v>1065</v>
      </c>
      <c r="G702" s="4">
        <v>46004</v>
      </c>
      <c r="H702" s="3">
        <v>37.961577599999998</v>
      </c>
      <c r="I702" s="3">
        <f ca="1">RAND()</f>
        <v>0.52187145135105406</v>
      </c>
      <c r="J702" s="3"/>
    </row>
    <row r="703" spans="1:10">
      <c r="A703" s="3">
        <v>604334</v>
      </c>
      <c r="B703" s="3" t="s">
        <v>2537</v>
      </c>
      <c r="C703" s="3">
        <v>51.095336000000003</v>
      </c>
      <c r="D703" s="3">
        <v>7.5778460000000001</v>
      </c>
      <c r="E703" s="3" t="s">
        <v>2538</v>
      </c>
      <c r="F703" s="3" t="s">
        <v>1823</v>
      </c>
      <c r="G703" s="4">
        <v>45639</v>
      </c>
      <c r="H703" s="3">
        <v>54.875509299999997</v>
      </c>
      <c r="I703" s="3">
        <f ca="1">RAND()</f>
        <v>0.75369042031438493</v>
      </c>
      <c r="J703" s="3"/>
    </row>
    <row r="704" spans="1:10">
      <c r="A704" s="3">
        <v>590305</v>
      </c>
      <c r="B704" s="3" t="s">
        <v>387</v>
      </c>
      <c r="C704" s="3">
        <v>50.806313000000003</v>
      </c>
      <c r="D704" s="3">
        <v>6.7654370000000004</v>
      </c>
      <c r="E704" s="3" t="s">
        <v>388</v>
      </c>
      <c r="F704" s="3" t="s">
        <v>176</v>
      </c>
      <c r="G704" s="4">
        <v>46004</v>
      </c>
      <c r="H704" s="3">
        <v>17.188610700000002</v>
      </c>
      <c r="I704" s="3">
        <f ca="1">RAND()</f>
        <v>0.96727331963342433</v>
      </c>
      <c r="J704" s="3"/>
    </row>
    <row r="705" spans="1:10">
      <c r="A705" s="3">
        <v>582527</v>
      </c>
      <c r="B705" s="3" t="s">
        <v>1838</v>
      </c>
      <c r="C705" s="3">
        <v>50.610353000000003</v>
      </c>
      <c r="D705" s="3">
        <v>6.3781280000000002</v>
      </c>
      <c r="E705" s="3" t="s">
        <v>1839</v>
      </c>
      <c r="F705" s="3" t="s">
        <v>1712</v>
      </c>
      <c r="G705" s="4">
        <v>46003</v>
      </c>
      <c r="H705" s="3">
        <v>46.950658900000001</v>
      </c>
      <c r="I705" s="3">
        <f ca="1">RAND()</f>
        <v>0.70850209236230455</v>
      </c>
      <c r="J705" s="3"/>
    </row>
    <row r="706" spans="1:10">
      <c r="A706" s="3">
        <v>544241</v>
      </c>
      <c r="B706" s="3" t="s">
        <v>2669</v>
      </c>
      <c r="C706" s="3">
        <v>51.258592999999998</v>
      </c>
      <c r="D706" s="3">
        <v>7.1357489999999997</v>
      </c>
      <c r="E706" s="3" t="s">
        <v>2670</v>
      </c>
      <c r="F706" s="3" t="s">
        <v>1832</v>
      </c>
      <c r="G706" s="4">
        <v>36525</v>
      </c>
      <c r="H706" s="3">
        <v>55.9864909</v>
      </c>
      <c r="I706" s="3">
        <f ca="1">RAND()</f>
        <v>0.70863457883174719</v>
      </c>
      <c r="J706" s="3"/>
    </row>
    <row r="707" spans="1:10">
      <c r="A707" s="3">
        <v>769311</v>
      </c>
      <c r="B707" s="3" t="s">
        <v>2996</v>
      </c>
      <c r="C707" s="3">
        <v>50.787058999999999</v>
      </c>
      <c r="D707" s="3">
        <v>7.8378730000000001</v>
      </c>
      <c r="E707" s="3" t="s">
        <v>2997</v>
      </c>
      <c r="F707" s="3" t="s">
        <v>2991</v>
      </c>
      <c r="G707" s="4">
        <v>46004</v>
      </c>
      <c r="H707" s="3">
        <v>58.989318099999998</v>
      </c>
      <c r="I707" s="3">
        <f ca="1">RAND()</f>
        <v>0.7810930166667045</v>
      </c>
      <c r="J707" s="3"/>
    </row>
    <row r="708" spans="1:10">
      <c r="A708" s="3">
        <v>584145</v>
      </c>
      <c r="B708" s="3" t="s">
        <v>2744</v>
      </c>
      <c r="C708" s="3">
        <v>50.895015000000001</v>
      </c>
      <c r="D708" s="3">
        <v>6.2211569999999998</v>
      </c>
      <c r="E708" s="3" t="s">
        <v>2745</v>
      </c>
      <c r="F708" s="3" t="s">
        <v>2163</v>
      </c>
      <c r="G708" s="4">
        <v>46004</v>
      </c>
      <c r="H708" s="3">
        <v>56.645288499999999</v>
      </c>
      <c r="I708" s="3">
        <f ca="1">RAND()</f>
        <v>0.53937072219216353</v>
      </c>
      <c r="J708" s="3"/>
    </row>
    <row r="709" spans="1:10">
      <c r="A709" s="3">
        <v>611948</v>
      </c>
      <c r="B709" s="3" t="s">
        <v>538</v>
      </c>
      <c r="C709" s="3">
        <v>50.701582999999999</v>
      </c>
      <c r="D709" s="3">
        <v>7.2882920000000002</v>
      </c>
      <c r="E709" s="3" t="s">
        <v>539</v>
      </c>
      <c r="F709" s="3" t="s">
        <v>250</v>
      </c>
      <c r="G709" s="4">
        <v>46004</v>
      </c>
      <c r="H709" s="3">
        <v>21.3968068</v>
      </c>
      <c r="I709" s="3">
        <f ca="1">RAND()</f>
        <v>0.14268693137030042</v>
      </c>
      <c r="J709" s="3"/>
    </row>
    <row r="710" spans="1:10">
      <c r="A710" s="3">
        <v>694114</v>
      </c>
      <c r="B710" s="3" t="s">
        <v>4399</v>
      </c>
      <c r="C710" s="3">
        <v>51.399258000000003</v>
      </c>
      <c r="D710" s="3">
        <v>7.1258860000000004</v>
      </c>
      <c r="E710" s="3" t="s">
        <v>4400</v>
      </c>
      <c r="F710" s="3" t="s">
        <v>3516</v>
      </c>
      <c r="G710" s="4">
        <v>46004</v>
      </c>
      <c r="H710" s="3">
        <v>71.359794100000002</v>
      </c>
      <c r="I710" s="3">
        <f ca="1">RAND()</f>
        <v>0.62924458675538875</v>
      </c>
      <c r="J710" s="3"/>
    </row>
    <row r="711" spans="1:10">
      <c r="A711" s="3">
        <v>532547</v>
      </c>
      <c r="B711" s="3" t="s">
        <v>5267</v>
      </c>
      <c r="C711" s="3">
        <v>51.466971999999998</v>
      </c>
      <c r="D711" s="3">
        <v>7.0781049999999999</v>
      </c>
      <c r="E711" s="3" t="s">
        <v>5268</v>
      </c>
      <c r="F711" s="3" t="s">
        <v>3805</v>
      </c>
      <c r="G711" s="4">
        <v>46004</v>
      </c>
      <c r="H711" s="3">
        <v>78.534320399999999</v>
      </c>
      <c r="I711" s="3">
        <f ca="1">RAND()</f>
        <v>0.38135435016292318</v>
      </c>
      <c r="J711" s="3"/>
    </row>
    <row r="712" spans="1:10">
      <c r="A712" s="3">
        <v>559891</v>
      </c>
      <c r="B712" s="3" t="s">
        <v>2423</v>
      </c>
      <c r="C712" s="3">
        <v>51.100487000000001</v>
      </c>
      <c r="D712" s="3">
        <v>6.4540449999999998</v>
      </c>
      <c r="E712" s="3" t="s">
        <v>2424</v>
      </c>
      <c r="F712" s="3" t="s">
        <v>2061</v>
      </c>
      <c r="G712" s="4">
        <v>46004</v>
      </c>
      <c r="H712" s="3">
        <v>53.6316986</v>
      </c>
      <c r="I712" s="3">
        <f ca="1">RAND()</f>
        <v>0.44542826436030181</v>
      </c>
      <c r="J712" s="3"/>
    </row>
    <row r="713" spans="1:10">
      <c r="A713" s="3">
        <v>601423</v>
      </c>
      <c r="B713" s="3" t="s">
        <v>1329</v>
      </c>
      <c r="C713" s="3">
        <v>51.015121999999998</v>
      </c>
      <c r="D713" s="3">
        <v>7.375591</v>
      </c>
      <c r="E713" s="3" t="s">
        <v>1330</v>
      </c>
      <c r="F713" s="3" t="s">
        <v>981</v>
      </c>
      <c r="G713" s="4">
        <v>46004</v>
      </c>
      <c r="H713" s="3">
        <v>38.525928200000003</v>
      </c>
      <c r="I713" s="3">
        <f ca="1">RAND()</f>
        <v>0.95085781015127735</v>
      </c>
      <c r="J713" s="3"/>
    </row>
    <row r="714" spans="1:10">
      <c r="A714" s="3">
        <v>709336</v>
      </c>
      <c r="B714" s="3" t="s">
        <v>3894</v>
      </c>
      <c r="C714" s="3">
        <v>51.024265</v>
      </c>
      <c r="D714" s="3">
        <v>7.8500180000000004</v>
      </c>
      <c r="E714" s="3" t="s">
        <v>3895</v>
      </c>
      <c r="F714" s="3" t="s">
        <v>3566</v>
      </c>
      <c r="G714" s="4">
        <v>46004</v>
      </c>
      <c r="H714" s="3">
        <v>66.357119900000001</v>
      </c>
      <c r="I714" s="3">
        <f ca="1">RAND()</f>
        <v>0.25924828376417752</v>
      </c>
      <c r="J714" s="3"/>
    </row>
    <row r="715" spans="1:10">
      <c r="A715" s="3">
        <v>556002</v>
      </c>
      <c r="B715" s="3" t="s">
        <v>1404</v>
      </c>
      <c r="C715" s="3">
        <v>51.121405000000003</v>
      </c>
      <c r="D715" s="3">
        <v>6.946205</v>
      </c>
      <c r="E715" s="3" t="s">
        <v>1405</v>
      </c>
      <c r="F715" s="3" t="s">
        <v>1148</v>
      </c>
      <c r="G715" s="4">
        <v>46004</v>
      </c>
      <c r="H715" s="3">
        <v>40.095492200000002</v>
      </c>
      <c r="I715" s="3">
        <f ca="1">RAND()</f>
        <v>0.50497203499602972</v>
      </c>
      <c r="J715" s="3"/>
    </row>
    <row r="716" spans="1:10">
      <c r="A716" s="3">
        <v>546524</v>
      </c>
      <c r="B716" s="3" t="s">
        <v>2357</v>
      </c>
      <c r="C716" s="3">
        <v>51.233806000000001</v>
      </c>
      <c r="D716" s="3">
        <v>7.1021349999999996</v>
      </c>
      <c r="E716" s="3" t="s">
        <v>2358</v>
      </c>
      <c r="F716" s="3" t="s">
        <v>1832</v>
      </c>
      <c r="G716" s="4">
        <v>46004</v>
      </c>
      <c r="H716" s="3">
        <v>52.903610299999997</v>
      </c>
      <c r="I716" s="3">
        <f ca="1">RAND()</f>
        <v>0.17361118141671339</v>
      </c>
      <c r="J716" s="3"/>
    </row>
    <row r="717" spans="1:10">
      <c r="A717" s="3">
        <v>785461</v>
      </c>
      <c r="B717" s="3" t="s">
        <v>3550</v>
      </c>
      <c r="C717" s="3">
        <v>50.544037000000003</v>
      </c>
      <c r="D717" s="3">
        <v>7.8346390000000001</v>
      </c>
      <c r="E717" s="3" t="s">
        <v>3551</v>
      </c>
      <c r="F717" s="3" t="s">
        <v>3552</v>
      </c>
      <c r="G717" s="4">
        <v>46003</v>
      </c>
      <c r="H717" s="3">
        <v>63.662888500000001</v>
      </c>
      <c r="I717" s="3">
        <f ca="1">RAND()</f>
        <v>0.2161560504821266</v>
      </c>
      <c r="J717" s="3"/>
    </row>
    <row r="718" spans="1:10">
      <c r="A718" s="3">
        <v>712490</v>
      </c>
      <c r="B718" s="3" t="s">
        <v>4532</v>
      </c>
      <c r="C718" s="3">
        <v>50.955131999999999</v>
      </c>
      <c r="D718" s="3">
        <v>7.9865529999999998</v>
      </c>
      <c r="E718" s="3" t="s">
        <v>4533</v>
      </c>
      <c r="F718" s="3" t="s">
        <v>4128</v>
      </c>
      <c r="G718" s="4">
        <v>46003</v>
      </c>
      <c r="H718" s="3">
        <v>72.494995399999993</v>
      </c>
      <c r="I718" s="3">
        <f ca="1">RAND()</f>
        <v>0.94879661045094588</v>
      </c>
      <c r="J718" s="3"/>
    </row>
    <row r="719" spans="1:10">
      <c r="A719" s="3">
        <v>775962</v>
      </c>
      <c r="B719" s="3" t="s">
        <v>2731</v>
      </c>
      <c r="C719" s="3">
        <v>50.414912999999999</v>
      </c>
      <c r="D719" s="3">
        <v>7.5832629999999996</v>
      </c>
      <c r="E719" s="3" t="s">
        <v>2732</v>
      </c>
      <c r="F719" s="3" t="s">
        <v>2348</v>
      </c>
      <c r="G719" s="4">
        <v>46004</v>
      </c>
      <c r="H719" s="3">
        <v>56.473308299999999</v>
      </c>
      <c r="I719" s="3">
        <f ca="1">RAND()</f>
        <v>0.8957803103354105</v>
      </c>
      <c r="J719" s="3"/>
    </row>
    <row r="720" spans="1:10">
      <c r="A720" s="3">
        <v>533590</v>
      </c>
      <c r="B720" s="3" t="s">
        <v>4583</v>
      </c>
      <c r="C720" s="3">
        <v>51.418028999999997</v>
      </c>
      <c r="D720" s="3">
        <v>6.9804760000000003</v>
      </c>
      <c r="E720" s="3" t="s">
        <v>4584</v>
      </c>
      <c r="F720" s="3" t="s">
        <v>3805</v>
      </c>
      <c r="G720" s="4">
        <v>46004</v>
      </c>
      <c r="H720" s="3">
        <v>72.914547499999998</v>
      </c>
      <c r="I720" s="3">
        <f ca="1">RAND()</f>
        <v>0.21767064332492647</v>
      </c>
      <c r="J720" s="3"/>
    </row>
    <row r="721" spans="1:10">
      <c r="A721" s="3">
        <v>590793</v>
      </c>
      <c r="B721" s="3" t="s">
        <v>745</v>
      </c>
      <c r="C721" s="3">
        <v>50.864033999999997</v>
      </c>
      <c r="D721" s="3">
        <v>6.6721019999999998</v>
      </c>
      <c r="E721" s="3" t="s">
        <v>746</v>
      </c>
      <c r="F721" s="3" t="s">
        <v>422</v>
      </c>
      <c r="G721" s="4">
        <v>46003</v>
      </c>
      <c r="H721" s="3">
        <v>25.6513615</v>
      </c>
      <c r="I721" s="3">
        <f ca="1">RAND()</f>
        <v>0.3763515127380519</v>
      </c>
      <c r="J721" s="3"/>
    </row>
    <row r="722" spans="1:10">
      <c r="A722" s="3">
        <v>589820</v>
      </c>
      <c r="B722" s="3" t="s">
        <v>157</v>
      </c>
      <c r="C722" s="3">
        <v>50.826625999999997</v>
      </c>
      <c r="D722" s="3">
        <v>6.8829549999999999</v>
      </c>
      <c r="E722" s="3" t="s">
        <v>158</v>
      </c>
      <c r="F722" s="3" t="s">
        <v>74</v>
      </c>
      <c r="G722" s="4">
        <v>46004</v>
      </c>
      <c r="H722" s="3">
        <v>10.8863881</v>
      </c>
      <c r="I722" s="3">
        <f ca="1">RAND()</f>
        <v>0.69765704404156481</v>
      </c>
      <c r="J722" s="3"/>
    </row>
    <row r="723" spans="1:10">
      <c r="A723" s="3">
        <v>685603</v>
      </c>
      <c r="B723" s="3" t="s">
        <v>4799</v>
      </c>
      <c r="C723" s="3">
        <v>51.360526</v>
      </c>
      <c r="D723" s="3">
        <v>7.485131</v>
      </c>
      <c r="E723" s="3" t="s">
        <v>4800</v>
      </c>
      <c r="F723" s="3" t="s">
        <v>3663</v>
      </c>
      <c r="G723" s="4">
        <v>46004</v>
      </c>
      <c r="H723" s="3">
        <v>74.654620399999999</v>
      </c>
      <c r="I723" s="3">
        <f ca="1">RAND()</f>
        <v>0.31458431576218604</v>
      </c>
      <c r="J723" s="3"/>
    </row>
    <row r="724" spans="1:10">
      <c r="A724" s="3">
        <v>588698</v>
      </c>
      <c r="B724" s="3" t="s">
        <v>508</v>
      </c>
      <c r="C724" s="3">
        <v>50.908492000000003</v>
      </c>
      <c r="D724" s="3">
        <v>6.8145389999999999</v>
      </c>
      <c r="E724" s="3" t="s">
        <v>509</v>
      </c>
      <c r="F724" s="3" t="s">
        <v>464</v>
      </c>
      <c r="G724" s="4">
        <v>46004</v>
      </c>
      <c r="H724" s="3">
        <v>20.814476200000001</v>
      </c>
      <c r="I724" s="3">
        <f ca="1">RAND()</f>
        <v>0.59248397227585436</v>
      </c>
      <c r="J724" s="3"/>
    </row>
    <row r="725" spans="1:10">
      <c r="A725" s="3">
        <v>593627</v>
      </c>
      <c r="B725" s="3" t="s">
        <v>868</v>
      </c>
      <c r="C725" s="3">
        <v>50.529963000000002</v>
      </c>
      <c r="D725" s="3">
        <v>6.8486929999999999</v>
      </c>
      <c r="E725" s="3" t="s">
        <v>869</v>
      </c>
      <c r="F725" s="3" t="s">
        <v>592</v>
      </c>
      <c r="G725" s="4">
        <v>46004</v>
      </c>
      <c r="H725" s="3">
        <v>27.9581801</v>
      </c>
      <c r="I725" s="3">
        <f ca="1">RAND()</f>
        <v>0.93309712544615564</v>
      </c>
      <c r="J725" s="3"/>
    </row>
    <row r="726" spans="1:10">
      <c r="A726" s="3">
        <v>709396</v>
      </c>
      <c r="B726" s="3" t="s">
        <v>4420</v>
      </c>
      <c r="C726" s="3">
        <v>51.069766999999999</v>
      </c>
      <c r="D726" s="3">
        <v>7.8969370000000003</v>
      </c>
      <c r="E726" s="3" t="s">
        <v>4421</v>
      </c>
      <c r="F726" s="3" t="s">
        <v>3566</v>
      </c>
      <c r="G726" s="4">
        <v>46004</v>
      </c>
      <c r="H726" s="3">
        <v>71.574404599999994</v>
      </c>
      <c r="I726" s="3">
        <f ca="1">RAND()</f>
        <v>0.32360381331332444</v>
      </c>
      <c r="J726" s="3"/>
    </row>
    <row r="727" spans="1:10">
      <c r="A727" s="3">
        <v>779003</v>
      </c>
      <c r="B727" s="3" t="s">
        <v>1758</v>
      </c>
      <c r="C727" s="3">
        <v>50.451323000000002</v>
      </c>
      <c r="D727" s="3">
        <v>7.428115</v>
      </c>
      <c r="E727" s="3" t="s">
        <v>1759</v>
      </c>
      <c r="F727" s="3" t="s">
        <v>1647</v>
      </c>
      <c r="G727" s="4">
        <v>46004</v>
      </c>
      <c r="H727" s="3">
        <v>45.932945099999998</v>
      </c>
      <c r="I727" s="3">
        <f ca="1">RAND()</f>
        <v>0.86465055710251504</v>
      </c>
      <c r="J727" s="3"/>
    </row>
    <row r="728" spans="1:10">
      <c r="A728" s="3">
        <v>770393</v>
      </c>
      <c r="B728" s="3" t="s">
        <v>3576</v>
      </c>
      <c r="C728" s="3">
        <v>50.800879999999999</v>
      </c>
      <c r="D728" s="3">
        <v>7.9074200000000001</v>
      </c>
      <c r="E728" s="3" t="s">
        <v>3577</v>
      </c>
      <c r="F728" s="3" t="s">
        <v>3041</v>
      </c>
      <c r="G728" s="4">
        <v>46004</v>
      </c>
      <c r="H728" s="3">
        <v>63.949632600000001</v>
      </c>
      <c r="I728" s="3">
        <f ca="1">RAND()</f>
        <v>0.21004518183429566</v>
      </c>
      <c r="J728" s="3"/>
    </row>
    <row r="729" spans="1:10">
      <c r="A729" s="3">
        <v>569106</v>
      </c>
      <c r="B729" s="3" t="s">
        <v>236</v>
      </c>
      <c r="C729" s="3">
        <v>50.740403999999998</v>
      </c>
      <c r="D729" s="3">
        <v>7.1914179999999996</v>
      </c>
      <c r="E729" s="3" t="s">
        <v>237</v>
      </c>
      <c r="F729" s="3" t="s">
        <v>18</v>
      </c>
      <c r="G729" s="4">
        <v>46004</v>
      </c>
      <c r="H729" s="3">
        <v>13.6964305</v>
      </c>
      <c r="I729" s="3">
        <f ca="1">RAND()</f>
        <v>0.45696069726337885</v>
      </c>
      <c r="J729" s="3"/>
    </row>
    <row r="730" spans="1:10">
      <c r="A730" s="3">
        <v>588476</v>
      </c>
      <c r="B730" s="3" t="s">
        <v>716</v>
      </c>
      <c r="C730" s="3">
        <v>50.938006000000001</v>
      </c>
      <c r="D730" s="3">
        <v>6.7725160000000004</v>
      </c>
      <c r="E730" s="3" t="s">
        <v>717</v>
      </c>
      <c r="F730" s="3" t="s">
        <v>464</v>
      </c>
      <c r="G730" s="4">
        <v>46004</v>
      </c>
      <c r="H730" s="3">
        <v>25.218887800000001</v>
      </c>
      <c r="I730" s="3">
        <f ca="1">RAND()</f>
        <v>0.94811598164308641</v>
      </c>
      <c r="J730" s="3"/>
    </row>
    <row r="731" spans="1:10">
      <c r="A731" s="3">
        <v>600780</v>
      </c>
      <c r="B731" s="3" t="s">
        <v>2567</v>
      </c>
      <c r="C731" s="3">
        <v>51.217295</v>
      </c>
      <c r="D731" s="3">
        <v>7.3124390000000004</v>
      </c>
      <c r="E731" s="3" t="s">
        <v>2568</v>
      </c>
      <c r="F731" s="3" t="s">
        <v>2266</v>
      </c>
      <c r="G731" s="4">
        <v>46004</v>
      </c>
      <c r="H731" s="3">
        <v>55.1099137</v>
      </c>
      <c r="I731" s="3">
        <f ca="1">RAND()</f>
        <v>0.38865742787099233</v>
      </c>
      <c r="J731" s="3"/>
    </row>
    <row r="732" spans="1:10">
      <c r="A732" s="3">
        <v>775786</v>
      </c>
      <c r="B732" s="3" t="s">
        <v>2186</v>
      </c>
      <c r="C732" s="3">
        <v>50.322845999999998</v>
      </c>
      <c r="D732" s="3">
        <v>7.2137229999999999</v>
      </c>
      <c r="E732" s="3" t="s">
        <v>2187</v>
      </c>
      <c r="F732" s="3" t="s">
        <v>1855</v>
      </c>
      <c r="G732" s="4">
        <v>46004</v>
      </c>
      <c r="H732" s="3">
        <v>51.1599115</v>
      </c>
      <c r="I732" s="3">
        <f ca="1">RAND()</f>
        <v>0.23109771002211477</v>
      </c>
      <c r="J732" s="3"/>
    </row>
    <row r="733" spans="1:10">
      <c r="A733" s="3">
        <v>537709</v>
      </c>
      <c r="B733" s="3" t="s">
        <v>3625</v>
      </c>
      <c r="C733" s="3">
        <v>51.212432999999997</v>
      </c>
      <c r="D733" s="3">
        <v>6.4220829999999998</v>
      </c>
      <c r="E733" s="3" t="s">
        <v>3626</v>
      </c>
      <c r="F733" s="3" t="s">
        <v>2519</v>
      </c>
      <c r="G733" s="4">
        <v>46004</v>
      </c>
      <c r="H733" s="3">
        <v>64.339839400000002</v>
      </c>
      <c r="I733" s="3">
        <f ca="1">RAND()</f>
        <v>0.35066427807744638</v>
      </c>
      <c r="J733" s="3"/>
    </row>
    <row r="734" spans="1:10">
      <c r="A734" s="3">
        <v>571125</v>
      </c>
      <c r="B734" s="3" t="s">
        <v>381</v>
      </c>
      <c r="C734" s="3">
        <v>50.908073000000002</v>
      </c>
      <c r="D734" s="3">
        <v>6.9194620000000002</v>
      </c>
      <c r="E734" s="3" t="s">
        <v>382</v>
      </c>
      <c r="F734" s="3" t="s">
        <v>10</v>
      </c>
      <c r="G734" s="4">
        <v>46004</v>
      </c>
      <c r="H734" s="3">
        <v>17.153283500000001</v>
      </c>
      <c r="I734" s="3">
        <f ca="1">RAND()</f>
        <v>0.20612911993060101</v>
      </c>
      <c r="J734" s="3"/>
    </row>
    <row r="735" spans="1:10">
      <c r="A735" s="3">
        <v>766620</v>
      </c>
      <c r="B735" s="3" t="s">
        <v>496</v>
      </c>
      <c r="C735" s="3">
        <v>50.607109000000001</v>
      </c>
      <c r="D735" s="3">
        <v>7.1571290000000003</v>
      </c>
      <c r="E735" s="3" t="s">
        <v>497</v>
      </c>
      <c r="F735" s="3" t="s">
        <v>469</v>
      </c>
      <c r="G735" s="4">
        <v>46004</v>
      </c>
      <c r="H735" s="3">
        <v>20.5171332</v>
      </c>
      <c r="I735" s="3">
        <f ca="1">RAND()</f>
        <v>0.85699363341512647</v>
      </c>
      <c r="J735" s="3"/>
    </row>
    <row r="736" spans="1:10">
      <c r="A736" s="3">
        <v>559716</v>
      </c>
      <c r="B736" s="3" t="s">
        <v>2849</v>
      </c>
      <c r="C736" s="3">
        <v>51.179417000000001</v>
      </c>
      <c r="D736" s="3">
        <v>6.5070100000000002</v>
      </c>
      <c r="E736" s="3" t="s">
        <v>2850</v>
      </c>
      <c r="F736" s="3" t="s">
        <v>2325</v>
      </c>
      <c r="G736" s="4">
        <v>46003</v>
      </c>
      <c r="H736" s="3">
        <v>57.801824799999999</v>
      </c>
      <c r="I736" s="3">
        <f ca="1">RAND()</f>
        <v>0.24790417828376288</v>
      </c>
      <c r="J736" s="3"/>
    </row>
    <row r="737" spans="1:10">
      <c r="A737" s="3">
        <v>776623</v>
      </c>
      <c r="B737" s="3" t="s">
        <v>1545</v>
      </c>
      <c r="C737" s="3">
        <v>50.379266000000001</v>
      </c>
      <c r="D737" s="3">
        <v>7.0882740000000002</v>
      </c>
      <c r="E737" s="3" t="s">
        <v>1546</v>
      </c>
      <c r="F737" s="3" t="s">
        <v>1547</v>
      </c>
      <c r="G737" s="4">
        <v>46003</v>
      </c>
      <c r="H737" s="3">
        <v>43.058450000000001</v>
      </c>
      <c r="I737" s="3">
        <f ca="1">RAND()</f>
        <v>0.18784511751347577</v>
      </c>
      <c r="J737" s="3"/>
    </row>
    <row r="738" spans="1:10">
      <c r="A738" s="3">
        <v>530381</v>
      </c>
      <c r="B738" s="3" t="s">
        <v>5206</v>
      </c>
      <c r="C738" s="3">
        <v>51.441445999999999</v>
      </c>
      <c r="D738" s="3">
        <v>6.7230809999999996</v>
      </c>
      <c r="E738" s="3" t="s">
        <v>5207</v>
      </c>
      <c r="F738" s="3" t="s">
        <v>3914</v>
      </c>
      <c r="G738" s="4">
        <v>46004</v>
      </c>
      <c r="H738" s="3">
        <v>77.939703300000005</v>
      </c>
      <c r="I738" s="3">
        <f ca="1">RAND()</f>
        <v>0.97973801947057337</v>
      </c>
      <c r="J738" s="3"/>
    </row>
    <row r="739" spans="1:10">
      <c r="A739" s="3">
        <v>611659</v>
      </c>
      <c r="B739" s="3" t="s">
        <v>285</v>
      </c>
      <c r="C739" s="3">
        <v>50.717641999999998</v>
      </c>
      <c r="D739" s="3">
        <v>7.2017490000000004</v>
      </c>
      <c r="E739" s="3" t="s">
        <v>286</v>
      </c>
      <c r="F739" s="3" t="s">
        <v>250</v>
      </c>
      <c r="G739" s="4">
        <v>46003</v>
      </c>
      <c r="H739" s="3">
        <v>15.053182400000001</v>
      </c>
      <c r="I739" s="3">
        <f ca="1">RAND()</f>
        <v>0.21492157968502068</v>
      </c>
      <c r="J739" s="3"/>
    </row>
    <row r="740" spans="1:10">
      <c r="A740" s="3">
        <v>535933</v>
      </c>
      <c r="B740" s="3" t="s">
        <v>4443</v>
      </c>
      <c r="C740" s="3">
        <v>51.339199999999998</v>
      </c>
      <c r="D740" s="3">
        <v>6.536708</v>
      </c>
      <c r="E740" s="3" t="s">
        <v>4444</v>
      </c>
      <c r="F740" s="3" t="s">
        <v>3798</v>
      </c>
      <c r="G740" s="4">
        <v>46004</v>
      </c>
      <c r="H740" s="3">
        <v>71.844151699999998</v>
      </c>
      <c r="I740" s="3">
        <f ca="1">RAND()</f>
        <v>0.78250176660319859</v>
      </c>
      <c r="J740" s="3"/>
    </row>
    <row r="741" spans="1:10">
      <c r="A741" s="3">
        <v>575858</v>
      </c>
      <c r="B741" s="3" t="s">
        <v>1051</v>
      </c>
      <c r="C741" s="3">
        <v>51.053139999999999</v>
      </c>
      <c r="D741" s="3">
        <v>6.9966270000000002</v>
      </c>
      <c r="E741" s="3" t="s">
        <v>1052</v>
      </c>
      <c r="F741" s="3" t="s">
        <v>849</v>
      </c>
      <c r="G741" s="4">
        <v>46004</v>
      </c>
      <c r="H741" s="3">
        <v>32.328909199999998</v>
      </c>
      <c r="I741" s="3">
        <f ca="1">RAND()</f>
        <v>0.6646375011951875</v>
      </c>
      <c r="J741" s="3"/>
    </row>
    <row r="742" spans="1:10">
      <c r="A742" s="3">
        <v>604840</v>
      </c>
      <c r="B742" s="3" t="s">
        <v>776</v>
      </c>
      <c r="C742" s="3">
        <v>50.988072000000003</v>
      </c>
      <c r="D742" s="3">
        <v>7.1078570000000001</v>
      </c>
      <c r="E742" s="3" t="s">
        <v>777</v>
      </c>
      <c r="F742" s="3" t="s">
        <v>574</v>
      </c>
      <c r="G742" s="4">
        <v>46004</v>
      </c>
      <c r="H742" s="3">
        <v>26.211990199999999</v>
      </c>
      <c r="I742" s="3">
        <f ca="1">RAND()</f>
        <v>0.57284971407545626</v>
      </c>
      <c r="J742" s="3"/>
    </row>
    <row r="743" spans="1:10">
      <c r="A743" s="3">
        <v>785477</v>
      </c>
      <c r="B743" s="3" t="s">
        <v>4496</v>
      </c>
      <c r="C743" s="3">
        <v>50.557924</v>
      </c>
      <c r="D743" s="3">
        <v>7.9723600000000001</v>
      </c>
      <c r="E743" s="3" t="s">
        <v>4497</v>
      </c>
      <c r="F743" s="3" t="s">
        <v>4359</v>
      </c>
      <c r="G743" s="4">
        <v>46004</v>
      </c>
      <c r="H743" s="3">
        <v>72.221823999999998</v>
      </c>
      <c r="I743" s="3">
        <f ca="1">RAND()</f>
        <v>0.13835706560309757</v>
      </c>
      <c r="J743" s="3"/>
    </row>
    <row r="744" spans="1:10">
      <c r="A744" s="3">
        <v>603049</v>
      </c>
      <c r="B744" s="3" t="s">
        <v>2097</v>
      </c>
      <c r="C744" s="3">
        <v>50.832675000000002</v>
      </c>
      <c r="D744" s="3">
        <v>7.7039790000000004</v>
      </c>
      <c r="E744" s="3" t="s">
        <v>2098</v>
      </c>
      <c r="F744" s="3" t="s">
        <v>1845</v>
      </c>
      <c r="G744" s="4">
        <v>46003</v>
      </c>
      <c r="H744" s="3">
        <v>50.099637299999998</v>
      </c>
      <c r="I744" s="3">
        <f ca="1">RAND()</f>
        <v>0.28933457505907212</v>
      </c>
      <c r="J744" s="3"/>
    </row>
    <row r="745" spans="1:10">
      <c r="A745" s="3">
        <v>776904</v>
      </c>
      <c r="B745" s="3" t="s">
        <v>1654</v>
      </c>
      <c r="C745" s="3">
        <v>50.442365000000002</v>
      </c>
      <c r="D745" s="3">
        <v>7.3828399999999998</v>
      </c>
      <c r="E745" s="3" t="s">
        <v>1655</v>
      </c>
      <c r="F745" s="3" t="s">
        <v>1408</v>
      </c>
      <c r="G745" s="4">
        <v>46004</v>
      </c>
      <c r="H745" s="3">
        <v>44.6875395</v>
      </c>
      <c r="I745" s="3">
        <f ca="1">RAND()</f>
        <v>0.6741842839571206</v>
      </c>
      <c r="J745" s="3"/>
    </row>
    <row r="746" spans="1:10">
      <c r="A746" s="3">
        <v>574311</v>
      </c>
      <c r="B746" s="3" t="s">
        <v>520</v>
      </c>
      <c r="C746" s="3">
        <v>50.949688000000002</v>
      </c>
      <c r="D746" s="3">
        <v>7.0428369999999996</v>
      </c>
      <c r="E746" s="3" t="s">
        <v>521</v>
      </c>
      <c r="F746" s="3" t="s">
        <v>10</v>
      </c>
      <c r="G746" s="4">
        <v>46004</v>
      </c>
      <c r="H746" s="3">
        <v>21.042092199999999</v>
      </c>
      <c r="I746" s="3">
        <f ca="1">RAND()</f>
        <v>0.46700723695791535</v>
      </c>
      <c r="J746" s="3"/>
    </row>
    <row r="747" spans="1:10">
      <c r="A747" s="3">
        <v>572609</v>
      </c>
      <c r="B747" s="3" t="s">
        <v>651</v>
      </c>
      <c r="C747" s="3">
        <v>50.973491000000003</v>
      </c>
      <c r="D747" s="3">
        <v>6.9462770000000003</v>
      </c>
      <c r="E747" s="3" t="s">
        <v>652</v>
      </c>
      <c r="F747" s="3" t="s">
        <v>10</v>
      </c>
      <c r="G747" s="4">
        <v>46004</v>
      </c>
      <c r="H747" s="3">
        <v>23.770873699999999</v>
      </c>
      <c r="I747" s="3">
        <f ca="1">RAND()</f>
        <v>0.57900388801816416</v>
      </c>
      <c r="J747" s="3"/>
    </row>
    <row r="748" spans="1:10">
      <c r="A748" s="3">
        <v>587690</v>
      </c>
      <c r="B748" s="3" t="s">
        <v>758</v>
      </c>
      <c r="C748" s="3">
        <v>50.798070000000003</v>
      </c>
      <c r="D748" s="3">
        <v>6.6359360000000001</v>
      </c>
      <c r="E748" s="3" t="s">
        <v>759</v>
      </c>
      <c r="F748" s="3" t="s">
        <v>567</v>
      </c>
      <c r="G748" s="4">
        <v>46004</v>
      </c>
      <c r="H748" s="3">
        <v>25.892581100000001</v>
      </c>
      <c r="I748" s="3">
        <f ca="1">RAND()</f>
        <v>0.84090799220443857</v>
      </c>
      <c r="J748" s="3"/>
    </row>
    <row r="749" spans="1:10">
      <c r="A749" s="3">
        <v>581716</v>
      </c>
      <c r="B749" s="3" t="s">
        <v>2638</v>
      </c>
      <c r="C749" s="3">
        <v>50.568776999999997</v>
      </c>
      <c r="D749" s="3">
        <v>6.269603</v>
      </c>
      <c r="E749" s="3" t="s">
        <v>2639</v>
      </c>
      <c r="F749" s="3" t="s">
        <v>2496</v>
      </c>
      <c r="G749" s="4">
        <v>46003</v>
      </c>
      <c r="H749" s="3">
        <v>55.790746900000002</v>
      </c>
      <c r="I749" s="3">
        <f ca="1">RAND()</f>
        <v>0.43229823491980435</v>
      </c>
      <c r="J749" s="3"/>
    </row>
    <row r="750" spans="1:10">
      <c r="A750" s="3">
        <v>605443</v>
      </c>
      <c r="B750" s="3" t="s">
        <v>858</v>
      </c>
      <c r="C750" s="3">
        <v>51.000652000000002</v>
      </c>
      <c r="D750" s="3">
        <v>7.1197499999999998</v>
      </c>
      <c r="E750" s="3" t="s">
        <v>859</v>
      </c>
      <c r="F750" s="3" t="s">
        <v>574</v>
      </c>
      <c r="G750" s="4">
        <v>46004</v>
      </c>
      <c r="H750" s="3">
        <v>27.794785000000001</v>
      </c>
      <c r="I750" s="3">
        <f ca="1">RAND()</f>
        <v>0.88887235568363698</v>
      </c>
      <c r="J750" s="3"/>
    </row>
    <row r="751" spans="1:10">
      <c r="A751" s="3">
        <v>706370</v>
      </c>
      <c r="B751" s="3" t="s">
        <v>5084</v>
      </c>
      <c r="C751" s="3">
        <v>51.258352000000002</v>
      </c>
      <c r="D751" s="3">
        <v>7.7677139999999998</v>
      </c>
      <c r="E751" s="3" t="s">
        <v>5085</v>
      </c>
      <c r="F751" s="3" t="s">
        <v>4566</v>
      </c>
      <c r="G751" s="4">
        <v>46003</v>
      </c>
      <c r="H751" s="3">
        <v>76.986214000000004</v>
      </c>
      <c r="I751" s="3">
        <f ca="1">RAND()</f>
        <v>0.30818708596943623</v>
      </c>
      <c r="J751" s="3"/>
    </row>
    <row r="752" spans="1:10">
      <c r="A752" s="3">
        <v>691501</v>
      </c>
      <c r="B752" s="3" t="s">
        <v>4985</v>
      </c>
      <c r="C752" s="3">
        <v>51.423788000000002</v>
      </c>
      <c r="D752" s="3">
        <v>7.2809710000000001</v>
      </c>
      <c r="E752" s="3" t="s">
        <v>4986</v>
      </c>
      <c r="F752" s="3" t="s">
        <v>4408</v>
      </c>
      <c r="G752" s="4">
        <v>46004</v>
      </c>
      <c r="H752" s="3">
        <v>76.117365899999996</v>
      </c>
      <c r="I752" s="3">
        <f ca="1">RAND()</f>
        <v>0.83672185088783668</v>
      </c>
      <c r="J752" s="3"/>
    </row>
    <row r="753" spans="1:10">
      <c r="A753" s="3">
        <v>694178</v>
      </c>
      <c r="B753" s="3" t="s">
        <v>4362</v>
      </c>
      <c r="C753" s="3">
        <v>51.382576</v>
      </c>
      <c r="D753" s="3">
        <v>7.2439340000000003</v>
      </c>
      <c r="E753" s="3" t="s">
        <v>4363</v>
      </c>
      <c r="F753" s="3" t="s">
        <v>3516</v>
      </c>
      <c r="G753" s="4">
        <v>46004</v>
      </c>
      <c r="H753" s="3">
        <v>71.036810200000005</v>
      </c>
      <c r="I753" s="3">
        <f ca="1">RAND()</f>
        <v>0.71593511322996406</v>
      </c>
      <c r="J753" s="3"/>
    </row>
    <row r="754" spans="1:10">
      <c r="A754" s="3">
        <v>590098</v>
      </c>
      <c r="B754" s="3" t="s">
        <v>68</v>
      </c>
      <c r="C754" s="3">
        <v>50.822983000000001</v>
      </c>
      <c r="D754" s="3">
        <v>6.9765230000000003</v>
      </c>
      <c r="E754" s="3" t="s">
        <v>69</v>
      </c>
      <c r="F754" s="3" t="s">
        <v>29</v>
      </c>
      <c r="G754" s="4">
        <v>46004</v>
      </c>
      <c r="H754" s="3">
        <v>6.9327075000000002</v>
      </c>
      <c r="I754" s="3">
        <f ca="1">RAND()</f>
        <v>0.86765093685732353</v>
      </c>
      <c r="J754" s="3"/>
    </row>
    <row r="755" spans="1:10">
      <c r="A755" s="3">
        <v>555232</v>
      </c>
      <c r="B755" s="3" t="s">
        <v>3017</v>
      </c>
      <c r="C755" s="3">
        <v>51.293401000000003</v>
      </c>
      <c r="D755" s="3">
        <v>6.964531</v>
      </c>
      <c r="E755" s="3" t="s">
        <v>3018</v>
      </c>
      <c r="F755" s="3" t="s">
        <v>2813</v>
      </c>
      <c r="G755" s="4">
        <v>46004</v>
      </c>
      <c r="H755" s="3">
        <v>59.095635299999998</v>
      </c>
      <c r="I755" s="3">
        <f ca="1">RAND()</f>
        <v>0.92650966337263696</v>
      </c>
      <c r="J755" s="3"/>
    </row>
    <row r="756" spans="1:10">
      <c r="A756" s="3">
        <v>712736</v>
      </c>
      <c r="B756" s="3" t="s">
        <v>5383</v>
      </c>
      <c r="C756" s="3">
        <v>50.911023999999998</v>
      </c>
      <c r="D756" s="3">
        <v>8.1070170000000008</v>
      </c>
      <c r="E756" s="3" t="s">
        <v>5384</v>
      </c>
      <c r="F756" s="3" t="s">
        <v>4907</v>
      </c>
      <c r="G756" s="4">
        <v>46004</v>
      </c>
      <c r="H756" s="3">
        <v>79.484008200000005</v>
      </c>
      <c r="I756" s="3">
        <f ca="1">RAND()</f>
        <v>0.4756915255609202</v>
      </c>
      <c r="J756" s="3"/>
    </row>
    <row r="757" spans="1:10">
      <c r="A757" s="3">
        <v>602467</v>
      </c>
      <c r="B757" s="3" t="s">
        <v>1503</v>
      </c>
      <c r="C757" s="3">
        <v>50.943213999999998</v>
      </c>
      <c r="D757" s="3">
        <v>7.5331190000000001</v>
      </c>
      <c r="E757" s="3" t="s">
        <v>1504</v>
      </c>
      <c r="F757" s="3" t="s">
        <v>1276</v>
      </c>
      <c r="G757" s="4">
        <v>46003</v>
      </c>
      <c r="H757" s="3">
        <v>42.491182199999997</v>
      </c>
      <c r="I757" s="3">
        <f ca="1">RAND()</f>
        <v>0.65881202505635827</v>
      </c>
      <c r="J757" s="3"/>
    </row>
    <row r="758" spans="1:10">
      <c r="A758" s="3">
        <v>581111</v>
      </c>
      <c r="B758" s="3" t="s">
        <v>3655</v>
      </c>
      <c r="C758" s="3">
        <v>50.865603999999998</v>
      </c>
      <c r="D758" s="3">
        <v>6.0959500000000002</v>
      </c>
      <c r="E758" s="3" t="s">
        <v>3656</v>
      </c>
      <c r="F758" s="3" t="s">
        <v>3428</v>
      </c>
      <c r="G758" s="4">
        <v>46004</v>
      </c>
      <c r="H758" s="3">
        <v>64.534658699999994</v>
      </c>
      <c r="I758" s="3">
        <f ca="1">RAND()</f>
        <v>0.12350364194914842</v>
      </c>
      <c r="J758" s="3"/>
    </row>
    <row r="759" spans="1:10">
      <c r="A759" s="3">
        <v>610690</v>
      </c>
      <c r="B759" s="3" t="s">
        <v>263</v>
      </c>
      <c r="C759" s="3">
        <v>50.778579000000001</v>
      </c>
      <c r="D759" s="3">
        <v>7.2075339999999999</v>
      </c>
      <c r="E759" s="3" t="s">
        <v>264</v>
      </c>
      <c r="F759" s="3" t="s">
        <v>118</v>
      </c>
      <c r="G759" s="4">
        <v>46004</v>
      </c>
      <c r="H759" s="3">
        <v>14.7142695</v>
      </c>
      <c r="I759" s="3">
        <f ca="1">RAND()</f>
        <v>0.21313197704586995</v>
      </c>
      <c r="J759" s="3"/>
    </row>
    <row r="760" spans="1:10">
      <c r="A760" s="3">
        <v>586002</v>
      </c>
      <c r="B760" s="3" t="s">
        <v>1902</v>
      </c>
      <c r="C760" s="3">
        <v>50.929949999999998</v>
      </c>
      <c r="D760" s="3">
        <v>6.3772929999999999</v>
      </c>
      <c r="E760" s="3" t="s">
        <v>1903</v>
      </c>
      <c r="F760" s="3" t="s">
        <v>1584</v>
      </c>
      <c r="G760" s="4">
        <v>46004</v>
      </c>
      <c r="H760" s="3">
        <v>47.514549199999998</v>
      </c>
      <c r="I760" s="3">
        <f ca="1">RAND()</f>
        <v>0.78797780587512145</v>
      </c>
      <c r="J760" s="3"/>
    </row>
    <row r="761" spans="1:10">
      <c r="A761" s="3">
        <v>611839</v>
      </c>
      <c r="B761" s="3" t="s">
        <v>643</v>
      </c>
      <c r="C761" s="3">
        <v>50.699421000000001</v>
      </c>
      <c r="D761" s="3">
        <v>7.3191499999999996</v>
      </c>
      <c r="E761" s="3" t="s">
        <v>644</v>
      </c>
      <c r="F761" s="3" t="s">
        <v>250</v>
      </c>
      <c r="G761" s="4">
        <v>46003</v>
      </c>
      <c r="H761" s="3">
        <v>23.538210100000001</v>
      </c>
      <c r="I761" s="3">
        <f ca="1">RAND()</f>
        <v>0.76180096438097589</v>
      </c>
      <c r="J761" s="3"/>
    </row>
    <row r="762" spans="1:10">
      <c r="A762" s="3">
        <v>586440</v>
      </c>
      <c r="B762" s="3" t="s">
        <v>1360</v>
      </c>
      <c r="C762" s="3">
        <v>50.717955000000003</v>
      </c>
      <c r="D762" s="3">
        <v>6.4454120000000001</v>
      </c>
      <c r="E762" s="3" t="s">
        <v>1361</v>
      </c>
      <c r="F762" s="3" t="s">
        <v>1070</v>
      </c>
      <c r="G762" s="4">
        <v>46003</v>
      </c>
      <c r="H762" s="3">
        <v>39.327680800000003</v>
      </c>
      <c r="I762" s="3">
        <f ca="1">RAND()</f>
        <v>0.20709025933408309</v>
      </c>
      <c r="J762" s="3"/>
    </row>
    <row r="763" spans="1:10">
      <c r="A763" s="3">
        <v>575420</v>
      </c>
      <c r="B763" s="3" t="s">
        <v>959</v>
      </c>
      <c r="C763" s="3">
        <v>51.032141000000003</v>
      </c>
      <c r="D763" s="3">
        <v>7.0214930000000004</v>
      </c>
      <c r="E763" s="3" t="s">
        <v>960</v>
      </c>
      <c r="F763" s="3" t="s">
        <v>849</v>
      </c>
      <c r="G763" s="4">
        <v>46004</v>
      </c>
      <c r="H763" s="3">
        <v>30.031460899999999</v>
      </c>
      <c r="I763" s="3">
        <f ca="1">RAND()</f>
        <v>0.24255871565918752</v>
      </c>
      <c r="J763" s="3"/>
    </row>
    <row r="764" spans="1:10">
      <c r="A764" s="3">
        <v>693250</v>
      </c>
      <c r="B764" s="3" t="s">
        <v>2886</v>
      </c>
      <c r="C764" s="3">
        <v>51.247214</v>
      </c>
      <c r="D764" s="3">
        <v>7.3102109999999998</v>
      </c>
      <c r="E764" s="3" t="s">
        <v>2887</v>
      </c>
      <c r="F764" s="3" t="s">
        <v>2846</v>
      </c>
      <c r="G764" s="4">
        <v>46003</v>
      </c>
      <c r="H764" s="3">
        <v>58.117279500000002</v>
      </c>
      <c r="I764" s="3">
        <f ca="1">RAND()</f>
        <v>0.39324359369112016</v>
      </c>
      <c r="J764" s="3"/>
    </row>
    <row r="765" spans="1:10">
      <c r="A765" s="3">
        <v>582885</v>
      </c>
      <c r="B765" s="3" t="s">
        <v>2545</v>
      </c>
      <c r="C765" s="3">
        <v>50.750607000000002</v>
      </c>
      <c r="D765" s="3">
        <v>6.2193240000000003</v>
      </c>
      <c r="E765" s="3" t="s">
        <v>2546</v>
      </c>
      <c r="F765" s="3" t="s">
        <v>1852</v>
      </c>
      <c r="G765" s="4">
        <v>46004</v>
      </c>
      <c r="H765" s="3">
        <v>54.921664700000001</v>
      </c>
      <c r="I765" s="3">
        <f ca="1">RAND()</f>
        <v>0.16377773853878164</v>
      </c>
      <c r="J765" s="3"/>
    </row>
    <row r="766" spans="1:10">
      <c r="A766" s="3">
        <v>588390</v>
      </c>
      <c r="B766" s="3" t="s">
        <v>805</v>
      </c>
      <c r="C766" s="3">
        <v>50.963240999999996</v>
      </c>
      <c r="D766" s="3">
        <v>6.7907599999999997</v>
      </c>
      <c r="E766" s="3" t="s">
        <v>806</v>
      </c>
      <c r="F766" s="3" t="s">
        <v>728</v>
      </c>
      <c r="G766" s="4">
        <v>46004</v>
      </c>
      <c r="H766" s="3">
        <v>26.7223656</v>
      </c>
      <c r="I766" s="3">
        <f ca="1">RAND()</f>
        <v>0.23423147862937399</v>
      </c>
      <c r="J766" s="3"/>
    </row>
    <row r="767" spans="1:10">
      <c r="A767" s="3">
        <v>577713</v>
      </c>
      <c r="B767" s="3" t="s">
        <v>2966</v>
      </c>
      <c r="C767" s="3">
        <v>50.765932999999997</v>
      </c>
      <c r="D767" s="3">
        <v>6.1639249999999999</v>
      </c>
      <c r="E767" s="3" t="s">
        <v>2967</v>
      </c>
      <c r="F767" s="3" t="s">
        <v>2748</v>
      </c>
      <c r="G767" s="4">
        <v>46004</v>
      </c>
      <c r="H767" s="3">
        <v>58.794595100000002</v>
      </c>
      <c r="I767" s="3">
        <f ca="1">RAND()</f>
        <v>0.28203026013139632</v>
      </c>
      <c r="J767" s="3"/>
    </row>
    <row r="768" spans="1:10">
      <c r="A768" s="3">
        <v>573717</v>
      </c>
      <c r="B768" s="3" t="s">
        <v>251</v>
      </c>
      <c r="C768" s="3">
        <v>50.881436999999998</v>
      </c>
      <c r="D768" s="3">
        <v>7.0809430000000004</v>
      </c>
      <c r="E768" s="3" t="s">
        <v>252</v>
      </c>
      <c r="F768" s="3" t="s">
        <v>10</v>
      </c>
      <c r="G768" s="4">
        <v>46004</v>
      </c>
      <c r="H768" s="3">
        <v>14.408983900000001</v>
      </c>
      <c r="I768" s="3">
        <f ca="1">RAND()</f>
        <v>0.68877453391062249</v>
      </c>
      <c r="J768" s="3"/>
    </row>
    <row r="769" spans="1:10">
      <c r="A769" s="3">
        <v>766430</v>
      </c>
      <c r="B769" s="3" t="s">
        <v>803</v>
      </c>
      <c r="C769" s="3">
        <v>50.541057000000002</v>
      </c>
      <c r="D769" s="3">
        <v>7.1463229999999998</v>
      </c>
      <c r="E769" s="3" t="s">
        <v>804</v>
      </c>
      <c r="F769" s="3" t="s">
        <v>676</v>
      </c>
      <c r="G769" s="4">
        <v>46004</v>
      </c>
      <c r="H769" s="3">
        <v>26.691125299999999</v>
      </c>
      <c r="I769" s="3">
        <f ca="1">RAND()</f>
        <v>0.58618833181350127</v>
      </c>
      <c r="J769" s="3"/>
    </row>
    <row r="770" spans="1:10">
      <c r="A770" s="3">
        <v>705790</v>
      </c>
      <c r="B770" s="3" t="s">
        <v>4245</v>
      </c>
      <c r="C770" s="3">
        <v>51.177705000000003</v>
      </c>
      <c r="D770" s="3">
        <v>7.7448160000000001</v>
      </c>
      <c r="E770" s="3" t="s">
        <v>4246</v>
      </c>
      <c r="F770" s="3" t="s">
        <v>3869</v>
      </c>
      <c r="G770" s="4">
        <v>46003</v>
      </c>
      <c r="H770" s="3">
        <v>69.666657000000001</v>
      </c>
      <c r="I770" s="3">
        <f ca="1">RAND()</f>
        <v>0.10473024654216667</v>
      </c>
      <c r="J770" s="3"/>
    </row>
    <row r="771" spans="1:10">
      <c r="A771" s="3">
        <v>591265</v>
      </c>
      <c r="B771" s="3" t="s">
        <v>1080</v>
      </c>
      <c r="C771" s="3">
        <v>50.952382</v>
      </c>
      <c r="D771" s="3">
        <v>6.6333760000000002</v>
      </c>
      <c r="E771" s="3" t="s">
        <v>1081</v>
      </c>
      <c r="F771" s="3" t="s">
        <v>840</v>
      </c>
      <c r="G771" s="4">
        <v>46004</v>
      </c>
      <c r="H771" s="3">
        <v>33.2864285</v>
      </c>
      <c r="I771" s="3">
        <f ca="1">RAND()</f>
        <v>0.5886274009708492</v>
      </c>
      <c r="J771" s="3"/>
    </row>
    <row r="772" spans="1:10">
      <c r="A772" s="3">
        <v>779686</v>
      </c>
      <c r="B772" s="3" t="s">
        <v>994</v>
      </c>
      <c r="C772" s="3">
        <v>50.590573999999997</v>
      </c>
      <c r="D772" s="3">
        <v>7.3480299999999996</v>
      </c>
      <c r="E772" s="3" t="s">
        <v>995</v>
      </c>
      <c r="F772" s="3" t="s">
        <v>954</v>
      </c>
      <c r="G772" s="4">
        <v>46003</v>
      </c>
      <c r="H772" s="3">
        <v>31.095842600000001</v>
      </c>
      <c r="I772" s="3">
        <f ca="1">RAND()</f>
        <v>0.56097811953449839</v>
      </c>
      <c r="J772" s="3"/>
    </row>
    <row r="773" spans="1:10">
      <c r="A773" s="3">
        <v>595144</v>
      </c>
      <c r="B773" s="3" t="s">
        <v>1786</v>
      </c>
      <c r="C773" s="3">
        <v>50.516992999999999</v>
      </c>
      <c r="D773" s="3">
        <v>6.46699</v>
      </c>
      <c r="E773" s="3" t="s">
        <v>1787</v>
      </c>
      <c r="F773" s="3" t="s">
        <v>1390</v>
      </c>
      <c r="G773" s="4">
        <v>46004</v>
      </c>
      <c r="H773" s="3">
        <v>46.440934800000001</v>
      </c>
      <c r="I773" s="3">
        <f ca="1">RAND()</f>
        <v>0.42975920719045579</v>
      </c>
      <c r="J773" s="3"/>
    </row>
    <row r="774" spans="1:10">
      <c r="A774" s="3">
        <v>610633</v>
      </c>
      <c r="B774" s="3" t="s">
        <v>472</v>
      </c>
      <c r="C774" s="3">
        <v>50.795076999999999</v>
      </c>
      <c r="D774" s="3">
        <v>7.2741530000000001</v>
      </c>
      <c r="E774" s="3" t="s">
        <v>473</v>
      </c>
      <c r="F774" s="3" t="s">
        <v>240</v>
      </c>
      <c r="G774" s="4">
        <v>46004</v>
      </c>
      <c r="H774" s="3">
        <v>19.624571799999998</v>
      </c>
      <c r="I774" s="3">
        <f ca="1">RAND()</f>
        <v>0.34002187474226786</v>
      </c>
      <c r="J774" s="3"/>
    </row>
    <row r="775" spans="1:10">
      <c r="A775" s="3">
        <v>539837</v>
      </c>
      <c r="B775" s="3" t="s">
        <v>4943</v>
      </c>
      <c r="C775" s="3">
        <v>51.440280999999999</v>
      </c>
      <c r="D775" s="3">
        <v>6.8942730000000001</v>
      </c>
      <c r="E775" s="3" t="s">
        <v>4944</v>
      </c>
      <c r="F775" s="3" t="s">
        <v>4052</v>
      </c>
      <c r="G775" s="4">
        <v>46004</v>
      </c>
      <c r="H775" s="3">
        <v>75.735985200000002</v>
      </c>
      <c r="I775" s="3">
        <f ca="1">RAND()</f>
        <v>0.25346622373509153</v>
      </c>
      <c r="J775" s="3"/>
    </row>
    <row r="776" spans="1:10">
      <c r="A776" s="3">
        <v>558977</v>
      </c>
      <c r="B776" s="3" t="s">
        <v>2511</v>
      </c>
      <c r="C776" s="3">
        <v>51.210289000000003</v>
      </c>
      <c r="D776" s="3">
        <v>6.6797829999999996</v>
      </c>
      <c r="E776" s="3" t="s">
        <v>2512</v>
      </c>
      <c r="F776" s="3" t="s">
        <v>1640</v>
      </c>
      <c r="G776" s="4">
        <v>46004</v>
      </c>
      <c r="H776" s="3">
        <v>54.609875199999998</v>
      </c>
      <c r="I776" s="3">
        <f ca="1">RAND()</f>
        <v>0.50853271217031704</v>
      </c>
      <c r="J776" s="3"/>
    </row>
    <row r="777" spans="1:10">
      <c r="A777" s="3">
        <v>561016</v>
      </c>
      <c r="B777" s="3" t="s">
        <v>4594</v>
      </c>
      <c r="C777" s="3">
        <v>51.287244000000001</v>
      </c>
      <c r="D777" s="3">
        <v>6.3733940000000002</v>
      </c>
      <c r="E777" s="3" t="s">
        <v>4595</v>
      </c>
      <c r="F777" s="3" t="s">
        <v>3714</v>
      </c>
      <c r="G777" s="4">
        <v>46004</v>
      </c>
      <c r="H777" s="3">
        <v>72.976011600000007</v>
      </c>
      <c r="I777" s="3">
        <f ca="1">RAND()</f>
        <v>0.43350572573035862</v>
      </c>
      <c r="J777" s="3"/>
    </row>
    <row r="778" spans="1:10">
      <c r="A778" s="3">
        <v>779967</v>
      </c>
      <c r="B778" s="3" t="s">
        <v>1778</v>
      </c>
      <c r="C778" s="3">
        <v>50.460090999999998</v>
      </c>
      <c r="D778" s="3">
        <v>7.4508609999999997</v>
      </c>
      <c r="E778" s="3" t="s">
        <v>1779</v>
      </c>
      <c r="F778" s="3" t="s">
        <v>1647</v>
      </c>
      <c r="G778" s="4">
        <v>46003</v>
      </c>
      <c r="H778" s="3">
        <v>46.289762000000003</v>
      </c>
      <c r="I778" s="3">
        <f ca="1">RAND()</f>
        <v>0.24162265337327449</v>
      </c>
      <c r="J778" s="3"/>
    </row>
    <row r="779" spans="1:10">
      <c r="A779" s="3">
        <v>705858</v>
      </c>
      <c r="B779" s="3" t="s">
        <v>3065</v>
      </c>
      <c r="C779" s="3">
        <v>51.127521999999999</v>
      </c>
      <c r="D779" s="3">
        <v>7.6225649999999998</v>
      </c>
      <c r="E779" s="3" t="s">
        <v>3066</v>
      </c>
      <c r="F779" s="3" t="s">
        <v>2330</v>
      </c>
      <c r="G779" s="4">
        <v>46004</v>
      </c>
      <c r="H779" s="3">
        <v>59.594606499999998</v>
      </c>
      <c r="I779" s="3">
        <f ca="1">RAND()</f>
        <v>2.3067951858764313E-2</v>
      </c>
      <c r="J779" s="3"/>
    </row>
    <row r="780" spans="1:10">
      <c r="A780" s="3">
        <v>532783</v>
      </c>
      <c r="B780" s="3" t="s">
        <v>4189</v>
      </c>
      <c r="C780" s="3">
        <v>51.383023999999999</v>
      </c>
      <c r="D780" s="3">
        <v>7.043088</v>
      </c>
      <c r="E780" s="3" t="s">
        <v>4190</v>
      </c>
      <c r="F780" s="3" t="s">
        <v>3805</v>
      </c>
      <c r="G780" s="4">
        <v>46004</v>
      </c>
      <c r="H780" s="3">
        <v>69.075634699999995</v>
      </c>
      <c r="I780" s="3">
        <f ca="1">RAND()</f>
        <v>0.76729331977327264</v>
      </c>
      <c r="J780" s="3"/>
    </row>
    <row r="781" spans="1:10">
      <c r="A781" s="3">
        <v>593174</v>
      </c>
      <c r="B781" s="3" t="s">
        <v>309</v>
      </c>
      <c r="C781" s="3">
        <v>50.688797000000001</v>
      </c>
      <c r="D781" s="3">
        <v>6.8141259999999999</v>
      </c>
      <c r="E781" s="3" t="s">
        <v>310</v>
      </c>
      <c r="F781" s="3" t="s">
        <v>229</v>
      </c>
      <c r="G781" s="4">
        <v>46004</v>
      </c>
      <c r="H781" s="3">
        <v>15.4249188</v>
      </c>
      <c r="I781" s="3">
        <f ca="1">RAND()</f>
        <v>0.17182818366070152</v>
      </c>
      <c r="J781" s="3"/>
    </row>
    <row r="782" spans="1:10">
      <c r="A782" s="3">
        <v>568807</v>
      </c>
      <c r="B782" s="3" t="s">
        <v>356</v>
      </c>
      <c r="C782" s="3">
        <v>50.667371000000003</v>
      </c>
      <c r="D782" s="3">
        <v>7.1792009999999999</v>
      </c>
      <c r="E782" s="3" t="s">
        <v>357</v>
      </c>
      <c r="F782" s="3" t="s">
        <v>18</v>
      </c>
      <c r="G782" s="4">
        <v>46004</v>
      </c>
      <c r="H782" s="3">
        <v>16.465124599999999</v>
      </c>
      <c r="I782" s="3">
        <f ca="1">RAND()</f>
        <v>8.7735233507939103E-2</v>
      </c>
      <c r="J782" s="3"/>
    </row>
    <row r="783" spans="1:10">
      <c r="A783" s="3">
        <v>535288</v>
      </c>
      <c r="B783" s="3" t="s">
        <v>4111</v>
      </c>
      <c r="C783" s="3">
        <v>51.308565999999999</v>
      </c>
      <c r="D783" s="3">
        <v>6.5486909999999998</v>
      </c>
      <c r="E783" s="3" t="s">
        <v>4112</v>
      </c>
      <c r="F783" s="3" t="s">
        <v>3798</v>
      </c>
      <c r="G783" s="4">
        <v>46004</v>
      </c>
      <c r="H783" s="3">
        <v>68.435178199999996</v>
      </c>
      <c r="I783" s="3">
        <f ca="1">RAND()</f>
        <v>0.85142100207685245</v>
      </c>
      <c r="J783" s="3"/>
    </row>
    <row r="784" spans="1:10">
      <c r="A784" s="3">
        <v>554030</v>
      </c>
      <c r="B784" s="3" t="s">
        <v>2218</v>
      </c>
      <c r="C784" s="3">
        <v>51.221063999999998</v>
      </c>
      <c r="D784" s="3">
        <v>6.9094100000000003</v>
      </c>
      <c r="E784" s="3" t="s">
        <v>2219</v>
      </c>
      <c r="F784" s="3" t="s">
        <v>1985</v>
      </c>
      <c r="G784" s="4">
        <v>46004</v>
      </c>
      <c r="H784" s="3">
        <v>51.391855100000001</v>
      </c>
      <c r="I784" s="3">
        <f ca="1">RAND()</f>
        <v>0.8548618374526753</v>
      </c>
      <c r="J784" s="3"/>
    </row>
    <row r="785" spans="1:10">
      <c r="A785" s="3">
        <v>541868</v>
      </c>
      <c r="B785" s="3" t="s">
        <v>1923</v>
      </c>
      <c r="C785" s="3">
        <v>51.169600000000003</v>
      </c>
      <c r="D785" s="3">
        <v>7.2192749999999997</v>
      </c>
      <c r="E785" s="3" t="s">
        <v>1924</v>
      </c>
      <c r="F785" s="3" t="s">
        <v>1624</v>
      </c>
      <c r="G785" s="4">
        <v>46004</v>
      </c>
      <c r="H785" s="3">
        <v>47.813876299999997</v>
      </c>
      <c r="I785" s="3">
        <f ca="1">RAND()</f>
        <v>0.94902029600187454</v>
      </c>
      <c r="J785" s="3"/>
    </row>
    <row r="786" spans="1:10">
      <c r="A786" s="3">
        <v>770435</v>
      </c>
      <c r="B786" s="3" t="s">
        <v>3467</v>
      </c>
      <c r="C786" s="3">
        <v>50.806313000000003</v>
      </c>
      <c r="D786" s="3">
        <v>7.8903610000000004</v>
      </c>
      <c r="E786" s="3" t="s">
        <v>3468</v>
      </c>
      <c r="F786" s="3" t="s">
        <v>3041</v>
      </c>
      <c r="G786" s="4">
        <v>46004</v>
      </c>
      <c r="H786" s="3">
        <v>62.793489100000002</v>
      </c>
      <c r="I786" s="3">
        <f ca="1">RAND()</f>
        <v>0.24867539725117771</v>
      </c>
      <c r="J786" s="3"/>
    </row>
    <row r="787" spans="1:10">
      <c r="A787" s="3">
        <v>706726</v>
      </c>
      <c r="B787" s="3" t="s">
        <v>3878</v>
      </c>
      <c r="C787" s="3">
        <v>51.080243000000003</v>
      </c>
      <c r="D787" s="3">
        <v>7.7970889999999997</v>
      </c>
      <c r="E787" s="3" t="s">
        <v>3879</v>
      </c>
      <c r="F787" s="3" t="s">
        <v>2681</v>
      </c>
      <c r="G787" s="4">
        <v>46003</v>
      </c>
      <c r="H787" s="3">
        <v>66.119549699999993</v>
      </c>
      <c r="I787" s="3">
        <f ca="1">RAND()</f>
        <v>0.13957086961186871</v>
      </c>
      <c r="J787" s="3"/>
    </row>
    <row r="788" spans="1:10">
      <c r="A788" s="3">
        <v>600895</v>
      </c>
      <c r="B788" s="3" t="s">
        <v>2404</v>
      </c>
      <c r="C788" s="3">
        <v>51.151555000000002</v>
      </c>
      <c r="D788" s="3">
        <v>7.4460899999999999</v>
      </c>
      <c r="E788" s="3" t="s">
        <v>2405</v>
      </c>
      <c r="F788" s="3" t="s">
        <v>1422</v>
      </c>
      <c r="G788" s="4">
        <v>46004</v>
      </c>
      <c r="H788" s="3">
        <v>53.378292100000003</v>
      </c>
      <c r="I788" s="3">
        <f ca="1">RAND()</f>
        <v>0.79098684066472646</v>
      </c>
      <c r="J788" s="3"/>
    </row>
    <row r="789" spans="1:10">
      <c r="A789" s="3">
        <v>594501</v>
      </c>
      <c r="B789" s="3" t="s">
        <v>766</v>
      </c>
      <c r="C789" s="3">
        <v>50.596333000000001</v>
      </c>
      <c r="D789" s="3">
        <v>6.7406790000000001</v>
      </c>
      <c r="E789" s="3" t="s">
        <v>767</v>
      </c>
      <c r="F789" s="3" t="s">
        <v>671</v>
      </c>
      <c r="G789" s="4">
        <v>46004</v>
      </c>
      <c r="H789" s="3">
        <v>25.971478099999999</v>
      </c>
      <c r="I789" s="3">
        <f ca="1">RAND()</f>
        <v>0.60997606280854288</v>
      </c>
      <c r="J789" s="3"/>
    </row>
    <row r="790" spans="1:10">
      <c r="A790" s="3">
        <v>603996</v>
      </c>
      <c r="B790" s="3" t="s">
        <v>1772</v>
      </c>
      <c r="C790" s="3">
        <v>50.988846000000002</v>
      </c>
      <c r="D790" s="3">
        <v>7.5518939999999999</v>
      </c>
      <c r="E790" s="3" t="s">
        <v>1773</v>
      </c>
      <c r="F790" s="3" t="s">
        <v>1513</v>
      </c>
      <c r="G790" s="4">
        <v>46004</v>
      </c>
      <c r="H790" s="3">
        <v>46.197521899999998</v>
      </c>
      <c r="I790" s="3">
        <f ca="1">RAND()</f>
        <v>0.59517986838885462</v>
      </c>
      <c r="J790" s="3"/>
    </row>
    <row r="791" spans="1:10">
      <c r="A791" s="3">
        <v>583107</v>
      </c>
      <c r="B791" s="3" t="s">
        <v>2790</v>
      </c>
      <c r="C791" s="3">
        <v>50.775637000000003</v>
      </c>
      <c r="D791" s="3">
        <v>6.1873620000000003</v>
      </c>
      <c r="E791" s="3" t="s">
        <v>2791</v>
      </c>
      <c r="F791" s="3" t="s">
        <v>1852</v>
      </c>
      <c r="G791" s="4">
        <v>46004</v>
      </c>
      <c r="H791" s="3">
        <v>57.1579409</v>
      </c>
      <c r="I791" s="3">
        <f ca="1">RAND()</f>
        <v>0.17302705722172218</v>
      </c>
      <c r="J791" s="3"/>
    </row>
    <row r="792" spans="1:10">
      <c r="A792" s="3">
        <v>581707</v>
      </c>
      <c r="B792" s="3" t="s">
        <v>2622</v>
      </c>
      <c r="C792" s="3">
        <v>50.503585000000001</v>
      </c>
      <c r="D792" s="3">
        <v>6.3262960000000001</v>
      </c>
      <c r="E792" s="3" t="s">
        <v>2623</v>
      </c>
      <c r="F792" s="3" t="s">
        <v>2496</v>
      </c>
      <c r="G792" s="4">
        <v>45962</v>
      </c>
      <c r="H792" s="3">
        <v>55.543562399999999</v>
      </c>
      <c r="I792" s="3">
        <f ca="1">RAND()</f>
        <v>0.58239652536507847</v>
      </c>
      <c r="J792" s="3"/>
    </row>
    <row r="793" spans="1:10">
      <c r="A793" s="3">
        <v>554412</v>
      </c>
      <c r="B793" s="3" t="s">
        <v>2614</v>
      </c>
      <c r="C793" s="3">
        <v>51.261105999999998</v>
      </c>
      <c r="D793" s="3">
        <v>6.9723459999999999</v>
      </c>
      <c r="E793" s="3" t="s">
        <v>2615</v>
      </c>
      <c r="F793" s="3" t="s">
        <v>2244</v>
      </c>
      <c r="G793" s="4">
        <v>46004</v>
      </c>
      <c r="H793" s="3">
        <v>55.486314499999999</v>
      </c>
      <c r="I793" s="3">
        <f ca="1">RAND()</f>
        <v>0.45907204138436875</v>
      </c>
      <c r="J793" s="3"/>
    </row>
    <row r="794" spans="1:10">
      <c r="A794" s="3">
        <v>691398</v>
      </c>
      <c r="B794" s="3" t="s">
        <v>4621</v>
      </c>
      <c r="C794" s="3">
        <v>51.400109999999998</v>
      </c>
      <c r="D794" s="3">
        <v>7.2572289999999997</v>
      </c>
      <c r="E794" s="3" t="s">
        <v>4622</v>
      </c>
      <c r="F794" s="3" t="s">
        <v>4408</v>
      </c>
      <c r="G794" s="4">
        <v>46004</v>
      </c>
      <c r="H794" s="3">
        <v>73.152911500000002</v>
      </c>
      <c r="I794" s="3">
        <f ca="1">RAND()</f>
        <v>0.51274459096256908</v>
      </c>
      <c r="J794" s="3"/>
    </row>
    <row r="795" spans="1:10">
      <c r="A795" s="3">
        <v>546584</v>
      </c>
      <c r="B795" s="3" t="s">
        <v>2413</v>
      </c>
      <c r="C795" s="3">
        <v>51.226194999999997</v>
      </c>
      <c r="D795" s="3">
        <v>7.2024309999999998</v>
      </c>
      <c r="E795" s="3" t="s">
        <v>2414</v>
      </c>
      <c r="F795" s="3" t="s">
        <v>1832</v>
      </c>
      <c r="G795" s="4">
        <v>46004</v>
      </c>
      <c r="H795" s="3">
        <v>53.484040800000002</v>
      </c>
      <c r="I795" s="3">
        <f ca="1">RAND()</f>
        <v>0.54962354367831623</v>
      </c>
      <c r="J795" s="3"/>
    </row>
    <row r="796" spans="1:10">
      <c r="A796" s="3">
        <v>771237</v>
      </c>
      <c r="B796" s="3" t="s">
        <v>3123</v>
      </c>
      <c r="C796" s="3">
        <v>50.760280000000002</v>
      </c>
      <c r="D796" s="3">
        <v>7.8535209999999998</v>
      </c>
      <c r="E796" s="3" t="s">
        <v>3124</v>
      </c>
      <c r="F796" s="3" t="s">
        <v>3114</v>
      </c>
      <c r="G796" s="4">
        <v>46003</v>
      </c>
      <c r="H796" s="3">
        <v>60.043537899999997</v>
      </c>
      <c r="I796" s="3">
        <f ca="1">RAND()</f>
        <v>0.85234514026092134</v>
      </c>
      <c r="J796" s="3"/>
    </row>
    <row r="797" spans="1:10">
      <c r="A797" s="3">
        <v>528841</v>
      </c>
      <c r="B797" s="3" t="s">
        <v>4793</v>
      </c>
      <c r="C797" s="3">
        <v>51.409630999999997</v>
      </c>
      <c r="D797" s="3">
        <v>6.7168919999999996</v>
      </c>
      <c r="E797" s="3" t="s">
        <v>4794</v>
      </c>
      <c r="F797" s="3" t="s">
        <v>3914</v>
      </c>
      <c r="G797" s="4">
        <v>46004</v>
      </c>
      <c r="H797" s="3">
        <v>74.632716599999995</v>
      </c>
      <c r="I797" s="3">
        <f ca="1">RAND()</f>
        <v>0.35562177236733028</v>
      </c>
      <c r="J797" s="3"/>
    </row>
    <row r="798" spans="1:10">
      <c r="A798" s="3">
        <v>604145</v>
      </c>
      <c r="B798" s="3" t="s">
        <v>2220</v>
      </c>
      <c r="C798" s="3">
        <v>51.028005</v>
      </c>
      <c r="D798" s="3">
        <v>7.5998010000000003</v>
      </c>
      <c r="E798" s="3" t="s">
        <v>2221</v>
      </c>
      <c r="F798" s="3" t="s">
        <v>1513</v>
      </c>
      <c r="G798" s="4">
        <v>46004</v>
      </c>
      <c r="H798" s="3">
        <v>51.406589199999999</v>
      </c>
      <c r="I798" s="3">
        <f ca="1">RAND()</f>
        <v>0.26780913424205388</v>
      </c>
      <c r="J798" s="3"/>
    </row>
    <row r="799" spans="1:10">
      <c r="A799" s="3">
        <v>700610</v>
      </c>
      <c r="B799" s="3" t="s">
        <v>4044</v>
      </c>
      <c r="C799" s="3">
        <v>51.207306000000003</v>
      </c>
      <c r="D799" s="3">
        <v>7.6600599999999996</v>
      </c>
      <c r="E799" s="3" t="s">
        <v>4045</v>
      </c>
      <c r="F799" s="3" t="s">
        <v>3489</v>
      </c>
      <c r="G799" s="4">
        <v>46004</v>
      </c>
      <c r="H799" s="3">
        <v>67.697762600000004</v>
      </c>
      <c r="I799" s="3">
        <f ca="1">RAND()</f>
        <v>0.14236700893514453</v>
      </c>
      <c r="J799" s="3"/>
    </row>
    <row r="800" spans="1:10">
      <c r="A800" s="3">
        <v>778452</v>
      </c>
      <c r="B800" s="3" t="s">
        <v>864</v>
      </c>
      <c r="C800" s="3">
        <v>50.593544999999999</v>
      </c>
      <c r="D800" s="3">
        <v>7.2927390000000001</v>
      </c>
      <c r="E800" s="3" t="s">
        <v>865</v>
      </c>
      <c r="F800" s="3" t="s">
        <v>823</v>
      </c>
      <c r="G800" s="4">
        <v>46004</v>
      </c>
      <c r="H800" s="3">
        <v>27.9002707</v>
      </c>
      <c r="I800" s="3">
        <f ca="1">RAND()</f>
        <v>0.96273529121881463</v>
      </c>
      <c r="J800" s="3"/>
    </row>
    <row r="801" spans="1:10">
      <c r="A801" s="3">
        <v>562120</v>
      </c>
      <c r="B801" s="3" t="s">
        <v>5312</v>
      </c>
      <c r="C801" s="3">
        <v>51.307296999999998</v>
      </c>
      <c r="D801" s="3">
        <v>6.2774809999999999</v>
      </c>
      <c r="E801" s="3" t="s">
        <v>5313</v>
      </c>
      <c r="F801" s="3" t="s">
        <v>4964</v>
      </c>
      <c r="G801" s="4">
        <v>46004</v>
      </c>
      <c r="H801" s="3">
        <v>78.882318900000001</v>
      </c>
      <c r="I801" s="3">
        <f ca="1">RAND()</f>
        <v>0.29544528260630831</v>
      </c>
      <c r="J801" s="3"/>
    </row>
    <row r="802" spans="1:10">
      <c r="A802" s="3">
        <v>536960</v>
      </c>
      <c r="B802" s="3" t="s">
        <v>2771</v>
      </c>
      <c r="C802" s="3">
        <v>51.142848999999998</v>
      </c>
      <c r="D802" s="3">
        <v>6.4559850000000001</v>
      </c>
      <c r="E802" s="3" t="s">
        <v>2772</v>
      </c>
      <c r="F802" s="3" t="s">
        <v>2519</v>
      </c>
      <c r="G802" s="4">
        <v>46004</v>
      </c>
      <c r="H802" s="3">
        <v>56.929729500000001</v>
      </c>
      <c r="I802" s="3">
        <f ca="1">RAND()</f>
        <v>0.71204888859671522</v>
      </c>
      <c r="J802" s="3"/>
    </row>
    <row r="803" spans="1:10">
      <c r="A803" s="3">
        <v>535759</v>
      </c>
      <c r="B803" s="3" t="s">
        <v>4301</v>
      </c>
      <c r="C803" s="3">
        <v>51.347707</v>
      </c>
      <c r="D803" s="3">
        <v>6.6131099999999998</v>
      </c>
      <c r="E803" s="3" t="s">
        <v>4302</v>
      </c>
      <c r="F803" s="3" t="s">
        <v>3798</v>
      </c>
      <c r="G803" s="4">
        <v>46004</v>
      </c>
      <c r="H803" s="3">
        <v>70.472820600000006</v>
      </c>
      <c r="I803" s="3">
        <f ca="1">RAND()</f>
        <v>4.7161995214658359E-2</v>
      </c>
      <c r="J803" s="3"/>
    </row>
    <row r="804" spans="1:10">
      <c r="A804" s="3">
        <v>595701</v>
      </c>
      <c r="B804" s="3" t="s">
        <v>2474</v>
      </c>
      <c r="C804" s="3">
        <v>50.433210000000003</v>
      </c>
      <c r="D804" s="3">
        <v>6.434183</v>
      </c>
      <c r="E804" s="3" t="s">
        <v>2475</v>
      </c>
      <c r="F804" s="3" t="s">
        <v>1766</v>
      </c>
      <c r="G804" s="4">
        <v>46004</v>
      </c>
      <c r="H804" s="3">
        <v>54.1669932</v>
      </c>
      <c r="I804" s="3">
        <f ca="1">RAND()</f>
        <v>0.67729148863604483</v>
      </c>
      <c r="J804" s="3"/>
    </row>
    <row r="805" spans="1:10">
      <c r="A805" s="3">
        <v>552737</v>
      </c>
      <c r="B805" s="3" t="s">
        <v>3185</v>
      </c>
      <c r="C805" s="3">
        <v>51.303415999999999</v>
      </c>
      <c r="D805" s="3">
        <v>7.1020989999999999</v>
      </c>
      <c r="E805" s="3" t="s">
        <v>3186</v>
      </c>
      <c r="F805" s="3" t="s">
        <v>3072</v>
      </c>
      <c r="G805" s="4">
        <v>46004</v>
      </c>
      <c r="H805" s="3">
        <v>60.580860100000002</v>
      </c>
      <c r="I805" s="3">
        <f ca="1">RAND()</f>
        <v>0.34381553980216406</v>
      </c>
      <c r="J805" s="3"/>
    </row>
    <row r="806" spans="1:10">
      <c r="A806" s="3">
        <v>577858</v>
      </c>
      <c r="B806" s="3" t="s">
        <v>3301</v>
      </c>
      <c r="C806" s="3">
        <v>50.791347000000002</v>
      </c>
      <c r="D806" s="3">
        <v>6.130274</v>
      </c>
      <c r="E806" s="3" t="s">
        <v>3302</v>
      </c>
      <c r="F806" s="3" t="s">
        <v>2748</v>
      </c>
      <c r="G806" s="4">
        <v>45940</v>
      </c>
      <c r="H806" s="3">
        <v>61.228014299999998</v>
      </c>
      <c r="I806" s="3">
        <f ca="1">RAND()</f>
        <v>5.3374659644773947E-2</v>
      </c>
      <c r="J806" s="3"/>
    </row>
    <row r="807" spans="1:10">
      <c r="A807" s="3">
        <v>608314</v>
      </c>
      <c r="B807" s="3" t="s">
        <v>323</v>
      </c>
      <c r="C807" s="3">
        <v>50.635337999999997</v>
      </c>
      <c r="D807" s="3">
        <v>7.0944089999999997</v>
      </c>
      <c r="E807" s="3" t="s">
        <v>324</v>
      </c>
      <c r="F807" s="3" t="s">
        <v>243</v>
      </c>
      <c r="G807" s="4">
        <v>46004</v>
      </c>
      <c r="H807" s="3">
        <v>15.6198839</v>
      </c>
      <c r="I807" s="3">
        <f ca="1">RAND()</f>
        <v>0.13315427999325025</v>
      </c>
      <c r="J807" s="3"/>
    </row>
    <row r="808" spans="1:10">
      <c r="A808" s="3">
        <v>788014</v>
      </c>
      <c r="B808" s="3" t="s">
        <v>4850</v>
      </c>
      <c r="C808" s="3">
        <v>50.153500999999999</v>
      </c>
      <c r="D808" s="3">
        <v>6.5471190000000004</v>
      </c>
      <c r="E808" s="3" t="s">
        <v>4851</v>
      </c>
      <c r="F808" s="3" t="s">
        <v>4290</v>
      </c>
      <c r="G808" s="4">
        <v>46003</v>
      </c>
      <c r="H808" s="3">
        <v>74.9097139</v>
      </c>
      <c r="I808" s="3">
        <f ca="1">RAND()</f>
        <v>0.35132171583524952</v>
      </c>
      <c r="J808" s="3"/>
    </row>
    <row r="809" spans="1:10">
      <c r="A809" s="3">
        <v>534876</v>
      </c>
      <c r="B809" s="3" t="s">
        <v>4121</v>
      </c>
      <c r="C809" s="3">
        <v>51.378028999999998</v>
      </c>
      <c r="D809" s="3">
        <v>7.0101290000000001</v>
      </c>
      <c r="E809" s="3" t="s">
        <v>4122</v>
      </c>
      <c r="F809" s="3" t="s">
        <v>3805</v>
      </c>
      <c r="G809" s="4">
        <v>46004</v>
      </c>
      <c r="H809" s="3">
        <v>68.457928300000006</v>
      </c>
      <c r="I809" s="3">
        <f ca="1">RAND()</f>
        <v>0.6809047901721097</v>
      </c>
      <c r="J809" s="3"/>
    </row>
    <row r="810" spans="1:10">
      <c r="A810" s="3">
        <v>596208</v>
      </c>
      <c r="B810" s="3" t="s">
        <v>1811</v>
      </c>
      <c r="C810" s="3">
        <v>50.394576000000001</v>
      </c>
      <c r="D810" s="3">
        <v>6.6806720000000004</v>
      </c>
      <c r="E810" s="3" t="s">
        <v>1812</v>
      </c>
      <c r="F810" s="3" t="s">
        <v>1314</v>
      </c>
      <c r="G810" s="4">
        <v>46004</v>
      </c>
      <c r="H810" s="3">
        <v>46.699708200000003</v>
      </c>
      <c r="I810" s="3">
        <f ca="1">RAND()</f>
        <v>0.78901055260485686</v>
      </c>
      <c r="J810" s="3"/>
    </row>
    <row r="811" spans="1:10">
      <c r="A811" s="3">
        <v>551754</v>
      </c>
      <c r="B811" s="3" t="s">
        <v>3906</v>
      </c>
      <c r="C811" s="3">
        <v>51.354798000000002</v>
      </c>
      <c r="D811" s="3">
        <v>7.1217990000000002</v>
      </c>
      <c r="E811" s="3" t="s">
        <v>3907</v>
      </c>
      <c r="F811" s="3" t="s">
        <v>3072</v>
      </c>
      <c r="G811" s="4">
        <v>46004</v>
      </c>
      <c r="H811" s="3">
        <v>66.419935600000002</v>
      </c>
      <c r="I811" s="3">
        <f ca="1">RAND()</f>
        <v>0.42509775366497904</v>
      </c>
      <c r="J811" s="3"/>
    </row>
    <row r="812" spans="1:10">
      <c r="A812" s="3">
        <v>599944</v>
      </c>
      <c r="B812" s="3" t="s">
        <v>3554</v>
      </c>
      <c r="C812" s="3">
        <v>51.130887999999999</v>
      </c>
      <c r="D812" s="3">
        <v>6.3029840000000004</v>
      </c>
      <c r="E812" s="3" t="s">
        <v>3555</v>
      </c>
      <c r="F812" s="3" t="s">
        <v>3211</v>
      </c>
      <c r="G812" s="4">
        <v>46003</v>
      </c>
      <c r="H812" s="3">
        <v>63.736339700000002</v>
      </c>
      <c r="I812" s="3">
        <f ca="1">RAND()</f>
        <v>7.6646159966719418E-2</v>
      </c>
      <c r="J812" s="3"/>
    </row>
    <row r="813" spans="1:10">
      <c r="A813" s="3">
        <v>700634</v>
      </c>
      <c r="B813" s="3" t="s">
        <v>4032</v>
      </c>
      <c r="C813" s="3">
        <v>51.207756000000003</v>
      </c>
      <c r="D813" s="3">
        <v>7.6568079999999998</v>
      </c>
      <c r="E813" s="3" t="s">
        <v>4033</v>
      </c>
      <c r="F813" s="3" t="s">
        <v>3489</v>
      </c>
      <c r="G813" s="4">
        <v>46004</v>
      </c>
      <c r="H813" s="3">
        <v>67.579080700000006</v>
      </c>
      <c r="I813" s="3">
        <f ca="1">RAND()</f>
        <v>0.92551403797692133</v>
      </c>
      <c r="J813" s="3"/>
    </row>
    <row r="814" spans="1:10">
      <c r="A814" s="3">
        <v>597843</v>
      </c>
      <c r="B814" s="3" t="s">
        <v>4682</v>
      </c>
      <c r="C814" s="3">
        <v>51.053507000000003</v>
      </c>
      <c r="D814" s="3">
        <v>6.0557949999999998</v>
      </c>
      <c r="E814" s="3" t="s">
        <v>4683</v>
      </c>
      <c r="F814" s="3" t="s">
        <v>3553</v>
      </c>
      <c r="G814" s="4">
        <v>46003</v>
      </c>
      <c r="H814" s="3">
        <v>73.684000699999999</v>
      </c>
      <c r="I814" s="3">
        <f ca="1">RAND()</f>
        <v>0.32712300622668078</v>
      </c>
      <c r="J814" s="3"/>
    </row>
    <row r="815" spans="1:10">
      <c r="A815" s="3">
        <v>703227</v>
      </c>
      <c r="B815" s="3" t="s">
        <v>4066</v>
      </c>
      <c r="C815" s="3">
        <v>51.111091000000002</v>
      </c>
      <c r="D815" s="3">
        <v>7.7960919999999998</v>
      </c>
      <c r="E815" s="3" t="s">
        <v>4067</v>
      </c>
      <c r="F815" s="3" t="s">
        <v>2681</v>
      </c>
      <c r="G815" s="4">
        <v>46004</v>
      </c>
      <c r="H815" s="3">
        <v>67.942153899999994</v>
      </c>
      <c r="I815" s="3">
        <f ca="1">RAND()</f>
        <v>3.164801895331093E-2</v>
      </c>
      <c r="J815" s="3"/>
    </row>
    <row r="816" spans="1:10">
      <c r="A816" s="3">
        <v>576218</v>
      </c>
      <c r="B816" s="3" t="s">
        <v>950</v>
      </c>
      <c r="C816" s="3">
        <v>51.029977000000002</v>
      </c>
      <c r="D816" s="3">
        <v>7.0442920000000004</v>
      </c>
      <c r="E816" s="3" t="s">
        <v>951</v>
      </c>
      <c r="F816" s="3" t="s">
        <v>849</v>
      </c>
      <c r="G816" s="4">
        <v>46004</v>
      </c>
      <c r="H816" s="3">
        <v>29.9152162</v>
      </c>
      <c r="I816" s="3">
        <f ca="1">RAND()</f>
        <v>0.91788460390881366</v>
      </c>
      <c r="J816" s="3"/>
    </row>
    <row r="817" spans="1:10">
      <c r="A817" s="3">
        <v>590176</v>
      </c>
      <c r="B817" s="3" t="s">
        <v>82</v>
      </c>
      <c r="C817" s="3">
        <v>50.828294</v>
      </c>
      <c r="D817" s="3">
        <v>6.9573169999999998</v>
      </c>
      <c r="E817" s="3" t="s">
        <v>83</v>
      </c>
      <c r="F817" s="3" t="s">
        <v>29</v>
      </c>
      <c r="G817" s="4">
        <v>46004</v>
      </c>
      <c r="H817" s="3">
        <v>7.9131501999999996</v>
      </c>
      <c r="I817" s="3">
        <f ca="1">RAND()</f>
        <v>0.52685669159755688</v>
      </c>
      <c r="J817" s="3"/>
    </row>
    <row r="818" spans="1:10">
      <c r="A818" s="3">
        <v>552718</v>
      </c>
      <c r="B818" s="3" t="s">
        <v>3240</v>
      </c>
      <c r="C818" s="3">
        <v>51.308717000000001</v>
      </c>
      <c r="D818" s="3">
        <v>7.0549460000000002</v>
      </c>
      <c r="E818" s="3" t="s">
        <v>3241</v>
      </c>
      <c r="F818" s="3" t="s">
        <v>3072</v>
      </c>
      <c r="G818" s="4">
        <v>46004</v>
      </c>
      <c r="H818" s="3">
        <v>60.868990199999999</v>
      </c>
      <c r="I818" s="3">
        <f ca="1">RAND()</f>
        <v>0.84011971471344959</v>
      </c>
      <c r="J818" s="3"/>
    </row>
    <row r="819" spans="1:10">
      <c r="A819" s="3">
        <v>779930</v>
      </c>
      <c r="B819" s="3" t="s">
        <v>1783</v>
      </c>
      <c r="C819" s="3">
        <v>50.645119999999999</v>
      </c>
      <c r="D819" s="3">
        <v>7.6321849999999998</v>
      </c>
      <c r="E819" s="3" t="s">
        <v>1784</v>
      </c>
      <c r="F819" s="3" t="s">
        <v>1782</v>
      </c>
      <c r="G819" s="4">
        <v>46003</v>
      </c>
      <c r="H819" s="3">
        <v>46.400404999999999</v>
      </c>
      <c r="I819" s="3">
        <f ca="1">RAND()</f>
        <v>0.73553048719773351</v>
      </c>
      <c r="J819" s="3"/>
    </row>
    <row r="820" spans="1:10">
      <c r="A820" s="3">
        <v>593421</v>
      </c>
      <c r="B820" s="3" t="s">
        <v>1059</v>
      </c>
      <c r="C820" s="3">
        <v>50.516719000000002</v>
      </c>
      <c r="D820" s="3">
        <v>6.7481350000000004</v>
      </c>
      <c r="E820" s="3" t="s">
        <v>1060</v>
      </c>
      <c r="F820" s="3" t="s">
        <v>592</v>
      </c>
      <c r="G820" s="4">
        <v>46004</v>
      </c>
      <c r="H820" s="3">
        <v>32.580144199999999</v>
      </c>
      <c r="I820" s="3">
        <f ca="1">RAND()</f>
        <v>0.18470377860769638</v>
      </c>
      <c r="J820" s="3"/>
    </row>
    <row r="821" spans="1:10">
      <c r="A821" s="3">
        <v>692122</v>
      </c>
      <c r="B821" s="3" t="s">
        <v>4643</v>
      </c>
      <c r="C821" s="3">
        <v>51.408901999999998</v>
      </c>
      <c r="D821" s="3">
        <v>7.2043179999999998</v>
      </c>
      <c r="E821" s="3" t="s">
        <v>4644</v>
      </c>
      <c r="F821" s="3" t="s">
        <v>3516</v>
      </c>
      <c r="G821" s="4">
        <v>46004</v>
      </c>
      <c r="H821" s="3">
        <v>73.291757399999995</v>
      </c>
      <c r="I821" s="3">
        <f ca="1">RAND()</f>
        <v>0.69755851186726858</v>
      </c>
      <c r="J821" s="3"/>
    </row>
    <row r="822" spans="1:10">
      <c r="A822" s="3">
        <v>785203</v>
      </c>
      <c r="B822" s="3" t="s">
        <v>2643</v>
      </c>
      <c r="C822" s="3">
        <v>50.548631999999998</v>
      </c>
      <c r="D822" s="3">
        <v>7.7162319999999998</v>
      </c>
      <c r="E822" s="3" t="s">
        <v>2644</v>
      </c>
      <c r="F822" s="3" t="s">
        <v>2582</v>
      </c>
      <c r="G822" s="4">
        <v>46004</v>
      </c>
      <c r="H822" s="3">
        <v>55.815253800000001</v>
      </c>
      <c r="I822" s="3">
        <f ca="1">RAND()</f>
        <v>0.92784472335025947</v>
      </c>
      <c r="J822" s="3"/>
    </row>
    <row r="823" spans="1:10">
      <c r="A823" s="3">
        <v>561589</v>
      </c>
      <c r="B823" s="3" t="s">
        <v>4206</v>
      </c>
      <c r="C823" s="3">
        <v>51.249541999999998</v>
      </c>
      <c r="D823" s="3">
        <v>6.3829159999999998</v>
      </c>
      <c r="E823" s="3" t="s">
        <v>4207</v>
      </c>
      <c r="F823" s="3" t="s">
        <v>3714</v>
      </c>
      <c r="G823" s="4">
        <v>46004</v>
      </c>
      <c r="H823" s="3">
        <v>69.263037999999995</v>
      </c>
      <c r="I823" s="3">
        <f ca="1">RAND()</f>
        <v>0.33960978403618469</v>
      </c>
      <c r="J823" s="3"/>
    </row>
    <row r="824" spans="1:10">
      <c r="A824" s="3">
        <v>778367</v>
      </c>
      <c r="B824" s="3" t="s">
        <v>2374</v>
      </c>
      <c r="C824" s="3">
        <v>50.505248000000002</v>
      </c>
      <c r="D824" s="3">
        <v>7.6334520000000001</v>
      </c>
      <c r="E824" s="3" t="s">
        <v>2375</v>
      </c>
      <c r="F824" s="3" t="s">
        <v>2376</v>
      </c>
      <c r="G824" s="4">
        <v>46004</v>
      </c>
      <c r="H824" s="3">
        <v>53.051420499999999</v>
      </c>
      <c r="I824" s="3">
        <f ca="1">RAND()</f>
        <v>0.51681231399308991</v>
      </c>
      <c r="J824" s="3"/>
    </row>
    <row r="825" spans="1:10">
      <c r="A825" s="3">
        <v>577892</v>
      </c>
      <c r="B825" s="3" t="s">
        <v>3437</v>
      </c>
      <c r="C825" s="3">
        <v>50.801617999999998</v>
      </c>
      <c r="D825" s="3">
        <v>6.1115079999999997</v>
      </c>
      <c r="E825" s="3" t="s">
        <v>3438</v>
      </c>
      <c r="F825" s="3" t="s">
        <v>2748</v>
      </c>
      <c r="G825" s="4">
        <v>36525</v>
      </c>
      <c r="H825" s="3">
        <v>62.608009799999998</v>
      </c>
      <c r="I825" s="3">
        <f ca="1">RAND()</f>
        <v>0.47489927042465141</v>
      </c>
      <c r="J825" s="3"/>
    </row>
    <row r="826" spans="1:10">
      <c r="A826" s="3">
        <v>777304</v>
      </c>
      <c r="B826" s="3" t="s">
        <v>2717</v>
      </c>
      <c r="C826" s="3">
        <v>50.384031999999998</v>
      </c>
      <c r="D826" s="3">
        <v>7.5293460000000003</v>
      </c>
      <c r="E826" s="3" t="s">
        <v>2718</v>
      </c>
      <c r="F826" s="3" t="s">
        <v>2403</v>
      </c>
      <c r="G826" s="4">
        <v>46004</v>
      </c>
      <c r="H826" s="3">
        <v>56.287342600000002</v>
      </c>
      <c r="I826" s="3">
        <f ca="1">RAND()</f>
        <v>0.1217109213445714</v>
      </c>
      <c r="J826" s="3"/>
    </row>
    <row r="827" spans="1:10">
      <c r="A827" s="3">
        <v>542434</v>
      </c>
      <c r="B827" s="3" t="s">
        <v>1959</v>
      </c>
      <c r="C827" s="3">
        <v>51.177180999999997</v>
      </c>
      <c r="D827" s="3">
        <v>7.2052160000000001</v>
      </c>
      <c r="E827" s="3" t="s">
        <v>1960</v>
      </c>
      <c r="F827" s="3" t="s">
        <v>1624</v>
      </c>
      <c r="G827" s="4">
        <v>46004</v>
      </c>
      <c r="H827" s="3">
        <v>48.310397299999998</v>
      </c>
      <c r="I827" s="3">
        <f ca="1">RAND()</f>
        <v>0.89799516358677611</v>
      </c>
      <c r="J827" s="3"/>
    </row>
    <row r="828" spans="1:10">
      <c r="A828" s="3">
        <v>597309</v>
      </c>
      <c r="B828" s="3" t="s">
        <v>3361</v>
      </c>
      <c r="C828" s="3">
        <v>50.984226</v>
      </c>
      <c r="D828" s="3">
        <v>6.1896529999999998</v>
      </c>
      <c r="E828" s="3" t="s">
        <v>3362</v>
      </c>
      <c r="F828" s="3" t="s">
        <v>3204</v>
      </c>
      <c r="G828" s="4">
        <v>36525</v>
      </c>
      <c r="H828" s="3">
        <v>61.970643000000003</v>
      </c>
      <c r="I828" s="3">
        <f ca="1">RAND()</f>
        <v>0.30690519320918486</v>
      </c>
      <c r="J828" s="3"/>
    </row>
    <row r="829" spans="1:10">
      <c r="A829" s="3">
        <v>706462</v>
      </c>
      <c r="B829" s="3" t="s">
        <v>5399</v>
      </c>
      <c r="C829" s="3">
        <v>51.325403999999999</v>
      </c>
      <c r="D829" s="3">
        <v>7.7040509999999998</v>
      </c>
      <c r="E829" s="3" t="s">
        <v>5400</v>
      </c>
      <c r="F829" s="3" t="s">
        <v>5139</v>
      </c>
      <c r="G829" s="4">
        <v>46004</v>
      </c>
      <c r="H829" s="3">
        <v>79.640385800000004</v>
      </c>
      <c r="I829" s="3">
        <f ca="1">RAND()</f>
        <v>0.45805917435664611</v>
      </c>
      <c r="J829" s="3"/>
    </row>
    <row r="830" spans="1:10">
      <c r="A830" s="3">
        <v>575226</v>
      </c>
      <c r="B830" s="3" t="s">
        <v>847</v>
      </c>
      <c r="C830" s="3">
        <v>51.011408000000003</v>
      </c>
      <c r="D830" s="3">
        <v>6.9966720000000002</v>
      </c>
      <c r="E830" s="3" t="s">
        <v>848</v>
      </c>
      <c r="F830" s="3" t="s">
        <v>849</v>
      </c>
      <c r="G830" s="4">
        <v>46004</v>
      </c>
      <c r="H830" s="3">
        <v>27.688624799999999</v>
      </c>
      <c r="I830" s="3">
        <f ca="1">RAND()</f>
        <v>0.65193826424522738</v>
      </c>
      <c r="J830" s="3"/>
    </row>
    <row r="831" spans="1:10">
      <c r="A831" s="3">
        <v>773756</v>
      </c>
      <c r="B831" s="3" t="s">
        <v>4303</v>
      </c>
      <c r="C831" s="3">
        <v>50.145285999999999</v>
      </c>
      <c r="D831" s="3">
        <v>7.2265959999999998</v>
      </c>
      <c r="E831" s="3" t="s">
        <v>4304</v>
      </c>
      <c r="F831" s="3" t="s">
        <v>4305</v>
      </c>
      <c r="G831" s="4">
        <v>46004</v>
      </c>
      <c r="H831" s="3">
        <v>70.473188199999996</v>
      </c>
      <c r="I831" s="3">
        <f ca="1">RAND()</f>
        <v>0.58771553203659277</v>
      </c>
      <c r="J831" s="3"/>
    </row>
    <row r="832" spans="1:10">
      <c r="A832" s="3">
        <v>557927</v>
      </c>
      <c r="B832" s="3" t="s">
        <v>1463</v>
      </c>
      <c r="C832" s="3">
        <v>51.067779999999999</v>
      </c>
      <c r="D832" s="3">
        <v>6.666029</v>
      </c>
      <c r="E832" s="3" t="s">
        <v>1464</v>
      </c>
      <c r="F832" s="3" t="s">
        <v>1238</v>
      </c>
      <c r="G832" s="4">
        <v>46004</v>
      </c>
      <c r="H832" s="3">
        <v>41.239914599999999</v>
      </c>
      <c r="I832" s="3">
        <f ca="1">RAND()</f>
        <v>0.36263748115268535</v>
      </c>
      <c r="J832" s="3"/>
    </row>
    <row r="833" spans="1:10">
      <c r="A833" s="3">
        <v>551413</v>
      </c>
      <c r="B833" s="3" t="s">
        <v>3201</v>
      </c>
      <c r="C833" s="3">
        <v>51.306947999999998</v>
      </c>
      <c r="D833" s="3">
        <v>6.9473190000000002</v>
      </c>
      <c r="E833" s="3" t="s">
        <v>3202</v>
      </c>
      <c r="F833" s="3" t="s">
        <v>3203</v>
      </c>
      <c r="G833" s="4">
        <v>46004</v>
      </c>
      <c r="H833" s="3">
        <v>60.661681600000001</v>
      </c>
      <c r="I833" s="3">
        <f ca="1">RAND()</f>
        <v>0.35211180912900131</v>
      </c>
      <c r="J833" s="3"/>
    </row>
    <row r="834" spans="1:10">
      <c r="A834" s="3">
        <v>593437</v>
      </c>
      <c r="B834" s="3" t="s">
        <v>1024</v>
      </c>
      <c r="C834" s="3">
        <v>50.521287999999998</v>
      </c>
      <c r="D834" s="3">
        <v>6.7564539999999997</v>
      </c>
      <c r="E834" s="3" t="s">
        <v>1025</v>
      </c>
      <c r="F834" s="3" t="s">
        <v>592</v>
      </c>
      <c r="G834" s="4">
        <v>46004</v>
      </c>
      <c r="H834" s="3">
        <v>31.8347661</v>
      </c>
      <c r="I834" s="3">
        <f ca="1">RAND()</f>
        <v>0.66694197135371414</v>
      </c>
      <c r="J834" s="3"/>
    </row>
    <row r="835" spans="1:10">
      <c r="A835" s="3">
        <v>769494</v>
      </c>
      <c r="B835" s="3" t="s">
        <v>3715</v>
      </c>
      <c r="C835" s="3">
        <v>50.725484000000002</v>
      </c>
      <c r="D835" s="3">
        <v>7.9219010000000001</v>
      </c>
      <c r="E835" s="3" t="s">
        <v>3716</v>
      </c>
      <c r="F835" s="3" t="s">
        <v>3717</v>
      </c>
      <c r="G835" s="4">
        <v>46004</v>
      </c>
      <c r="H835" s="3">
        <v>65.006489700000003</v>
      </c>
      <c r="I835" s="3">
        <f ca="1">RAND()</f>
        <v>0.91838540029392701</v>
      </c>
      <c r="J835" s="3"/>
    </row>
    <row r="836" spans="1:10">
      <c r="A836" s="3">
        <v>604778</v>
      </c>
      <c r="B836" s="3" t="s">
        <v>754</v>
      </c>
      <c r="C836" s="3">
        <v>50.984074</v>
      </c>
      <c r="D836" s="3">
        <v>7.1082879999999999</v>
      </c>
      <c r="E836" s="3" t="s">
        <v>755</v>
      </c>
      <c r="F836" s="3" t="s">
        <v>574</v>
      </c>
      <c r="G836" s="4">
        <v>46004</v>
      </c>
      <c r="H836" s="3">
        <v>25.795731799999999</v>
      </c>
      <c r="I836" s="3">
        <f ca="1">RAND()</f>
        <v>0.129143589601596</v>
      </c>
      <c r="J836" s="3"/>
    </row>
    <row r="837" spans="1:10">
      <c r="A837" s="3">
        <v>597987</v>
      </c>
      <c r="B837" s="3" t="s">
        <v>4147</v>
      </c>
      <c r="C837" s="3">
        <v>51.053055999999998</v>
      </c>
      <c r="D837" s="3">
        <v>6.1351880000000003</v>
      </c>
      <c r="E837" s="3" t="s">
        <v>4148</v>
      </c>
      <c r="F837" s="3" t="s">
        <v>3553</v>
      </c>
      <c r="G837" s="4">
        <v>46004</v>
      </c>
      <c r="H837" s="3">
        <v>68.703467000000003</v>
      </c>
      <c r="I837" s="3">
        <f ca="1">RAND()</f>
        <v>0.15326944383205576</v>
      </c>
      <c r="J837" s="3"/>
    </row>
    <row r="838" spans="1:10">
      <c r="A838" s="3">
        <v>559074</v>
      </c>
      <c r="B838" s="3" t="s">
        <v>2855</v>
      </c>
      <c r="C838" s="3">
        <v>51.225689000000003</v>
      </c>
      <c r="D838" s="3">
        <v>6.6246530000000003</v>
      </c>
      <c r="E838" s="3" t="s">
        <v>2856</v>
      </c>
      <c r="F838" s="3" t="s">
        <v>2581</v>
      </c>
      <c r="G838" s="4">
        <v>46004</v>
      </c>
      <c r="H838" s="3">
        <v>57.821369300000001</v>
      </c>
      <c r="I838" s="3">
        <f ca="1">RAND()</f>
        <v>8.6989132239216338E-2</v>
      </c>
      <c r="J838" s="3"/>
    </row>
    <row r="839" spans="1:10">
      <c r="A839" s="3">
        <v>768152</v>
      </c>
      <c r="B839" s="3" t="s">
        <v>1151</v>
      </c>
      <c r="C839" s="3">
        <v>50.485875</v>
      </c>
      <c r="D839" s="3">
        <v>7.2273329999999998</v>
      </c>
      <c r="E839" s="3" t="s">
        <v>1152</v>
      </c>
      <c r="F839" s="3" t="s">
        <v>1153</v>
      </c>
      <c r="G839" s="4">
        <v>46003</v>
      </c>
      <c r="H839" s="3">
        <v>34.683993000000001</v>
      </c>
      <c r="I839" s="3">
        <f ca="1">RAND()</f>
        <v>0.73870626477731938</v>
      </c>
      <c r="J839" s="3"/>
    </row>
    <row r="840" spans="1:10">
      <c r="A840" s="3">
        <v>547296</v>
      </c>
      <c r="B840" s="3" t="s">
        <v>2859</v>
      </c>
      <c r="C840" s="3">
        <v>51.264726000000003</v>
      </c>
      <c r="D840" s="3">
        <v>7.2140469999999999</v>
      </c>
      <c r="E840" s="3" t="s">
        <v>2860</v>
      </c>
      <c r="F840" s="3" t="s">
        <v>1832</v>
      </c>
      <c r="G840" s="4">
        <v>46004</v>
      </c>
      <c r="H840" s="3">
        <v>57.830176100000003</v>
      </c>
      <c r="I840" s="3">
        <f ca="1">RAND()</f>
        <v>0.91332972611725982</v>
      </c>
      <c r="J840" s="3"/>
    </row>
    <row r="841" spans="1:10">
      <c r="A841" s="3">
        <v>558277</v>
      </c>
      <c r="B841" s="3" t="s">
        <v>1750</v>
      </c>
      <c r="C841" s="3">
        <v>51.141845000000004</v>
      </c>
      <c r="D841" s="3">
        <v>6.7450089999999996</v>
      </c>
      <c r="E841" s="3" t="s">
        <v>1751</v>
      </c>
      <c r="F841" s="3" t="s">
        <v>1640</v>
      </c>
      <c r="G841" s="4">
        <v>46004</v>
      </c>
      <c r="H841" s="3">
        <v>45.8131044</v>
      </c>
      <c r="I841" s="3">
        <f ca="1">RAND()</f>
        <v>0.57094540094496171</v>
      </c>
      <c r="J841" s="3"/>
    </row>
    <row r="842" spans="1:10">
      <c r="A842" s="3">
        <v>713538</v>
      </c>
      <c r="B842" s="3" t="s">
        <v>4512</v>
      </c>
      <c r="C842" s="3">
        <v>50.863115000000001</v>
      </c>
      <c r="D842" s="3">
        <v>8.0167719999999996</v>
      </c>
      <c r="E842" s="3" t="s">
        <v>4513</v>
      </c>
      <c r="F842" s="3" t="s">
        <v>4027</v>
      </c>
      <c r="G842" s="4">
        <v>46004</v>
      </c>
      <c r="H842" s="3">
        <v>72.318961799999997</v>
      </c>
      <c r="I842" s="3">
        <f ca="1">RAND()</f>
        <v>9.2993400833852213E-2</v>
      </c>
      <c r="J842" s="3"/>
    </row>
    <row r="843" spans="1:10">
      <c r="A843" s="3">
        <v>567971</v>
      </c>
      <c r="B843" s="3" t="s">
        <v>53</v>
      </c>
      <c r="C843" s="3">
        <v>50.755307000000002</v>
      </c>
      <c r="D843" s="3">
        <v>7.0848779999999998</v>
      </c>
      <c r="E843" s="3" t="s">
        <v>54</v>
      </c>
      <c r="F843" s="3" t="s">
        <v>18</v>
      </c>
      <c r="G843" s="4">
        <v>46004</v>
      </c>
      <c r="H843" s="3">
        <v>6.0318185</v>
      </c>
      <c r="I843" s="3">
        <f ca="1">RAND()</f>
        <v>0.68248131327189854</v>
      </c>
      <c r="J843" s="3"/>
    </row>
    <row r="844" spans="1:10">
      <c r="A844" s="3">
        <v>581585</v>
      </c>
      <c r="B844" s="3" t="s">
        <v>2667</v>
      </c>
      <c r="C844" s="3">
        <v>50.578927</v>
      </c>
      <c r="D844" s="3">
        <v>6.2606650000000004</v>
      </c>
      <c r="E844" s="3" t="s">
        <v>2668</v>
      </c>
      <c r="F844" s="3" t="s">
        <v>2496</v>
      </c>
      <c r="G844" s="4">
        <v>46004</v>
      </c>
      <c r="H844" s="3">
        <v>55.945844399999999</v>
      </c>
      <c r="I844" s="3">
        <f ca="1">RAND()</f>
        <v>0.60718316447344012</v>
      </c>
      <c r="J844" s="3"/>
    </row>
    <row r="845" spans="1:10">
      <c r="A845" s="3">
        <v>545827</v>
      </c>
      <c r="B845" s="3" t="s">
        <v>2590</v>
      </c>
      <c r="C845" s="3">
        <v>51.253483000000003</v>
      </c>
      <c r="D845" s="3">
        <v>7.1300990000000004</v>
      </c>
      <c r="E845" s="3" t="s">
        <v>2591</v>
      </c>
      <c r="F845" s="3" t="s">
        <v>1832</v>
      </c>
      <c r="G845" s="4">
        <v>46004</v>
      </c>
      <c r="H845" s="3">
        <v>55.360275899999998</v>
      </c>
      <c r="I845" s="3">
        <f ca="1">RAND()</f>
        <v>0.40490357790404452</v>
      </c>
      <c r="J845" s="3"/>
    </row>
    <row r="846" spans="1:10">
      <c r="A846" s="3">
        <v>599018</v>
      </c>
      <c r="B846" s="3" t="s">
        <v>5421</v>
      </c>
      <c r="C846" s="3">
        <v>50.979922000000002</v>
      </c>
      <c r="D846" s="3">
        <v>5.9136540000000002</v>
      </c>
      <c r="E846" s="3" t="s">
        <v>5422</v>
      </c>
      <c r="F846" s="3" t="s">
        <v>5243</v>
      </c>
      <c r="G846" s="4">
        <v>46003</v>
      </c>
      <c r="H846" s="3">
        <v>79.965497600000006</v>
      </c>
      <c r="I846" s="3">
        <f ca="1">RAND()</f>
        <v>0.69901414263029626</v>
      </c>
      <c r="J846" s="3"/>
    </row>
    <row r="847" spans="1:10">
      <c r="A847" s="3">
        <v>703117</v>
      </c>
      <c r="B847" s="3" t="s">
        <v>3685</v>
      </c>
      <c r="C847" s="3">
        <v>51.078848999999998</v>
      </c>
      <c r="D847" s="3">
        <v>7.7751250000000001</v>
      </c>
      <c r="E847" s="3" t="s">
        <v>3686</v>
      </c>
      <c r="F847" s="3" t="s">
        <v>2681</v>
      </c>
      <c r="G847" s="4">
        <v>46003</v>
      </c>
      <c r="H847" s="3">
        <v>64.739911699999993</v>
      </c>
      <c r="I847" s="3">
        <f ca="1">RAND()</f>
        <v>0.97182864170075489</v>
      </c>
      <c r="J847" s="3"/>
    </row>
    <row r="848" spans="1:10">
      <c r="A848" s="3">
        <v>581326</v>
      </c>
      <c r="B848" s="3" t="s">
        <v>3699</v>
      </c>
      <c r="C848" s="3">
        <v>50.875473999999997</v>
      </c>
      <c r="D848" s="3">
        <v>6.0944760000000002</v>
      </c>
      <c r="E848" s="3" t="s">
        <v>3700</v>
      </c>
      <c r="F848" s="3" t="s">
        <v>3428</v>
      </c>
      <c r="G848" s="4">
        <v>46004</v>
      </c>
      <c r="H848" s="3">
        <v>64.833801600000001</v>
      </c>
      <c r="I848" s="3">
        <f ca="1">RAND()</f>
        <v>0.17959219690292028</v>
      </c>
      <c r="J848" s="3"/>
    </row>
    <row r="849" spans="1:10">
      <c r="A849" s="3">
        <v>536492</v>
      </c>
      <c r="B849" s="3" t="s">
        <v>3948</v>
      </c>
      <c r="C849" s="3">
        <v>51.326729</v>
      </c>
      <c r="D849" s="3">
        <v>6.6699010000000003</v>
      </c>
      <c r="E849" s="3" t="s">
        <v>3949</v>
      </c>
      <c r="F849" s="3" t="s">
        <v>3798</v>
      </c>
      <c r="G849" s="4">
        <v>46004</v>
      </c>
      <c r="H849" s="3">
        <v>66.855370600000001</v>
      </c>
      <c r="I849" s="3">
        <f ca="1">RAND()</f>
        <v>0.63692961580122076</v>
      </c>
      <c r="J849" s="3"/>
    </row>
    <row r="850" spans="1:10">
      <c r="A850" s="3">
        <v>592757</v>
      </c>
      <c r="B850" s="3" t="s">
        <v>526</v>
      </c>
      <c r="C850" s="3">
        <v>50.654654999999998</v>
      </c>
      <c r="D850" s="3">
        <v>6.75366</v>
      </c>
      <c r="E850" s="3" t="s">
        <v>527</v>
      </c>
      <c r="F850" s="3" t="s">
        <v>229</v>
      </c>
      <c r="G850" s="4">
        <v>46004</v>
      </c>
      <c r="H850" s="3">
        <v>21.074048300000001</v>
      </c>
      <c r="I850" s="3">
        <f ca="1">RAND()</f>
        <v>0.19393147308237835</v>
      </c>
      <c r="J850" s="3"/>
    </row>
    <row r="851" spans="1:10">
      <c r="A851" s="3">
        <v>558467</v>
      </c>
      <c r="B851" s="3" t="s">
        <v>1300</v>
      </c>
      <c r="C851" s="3">
        <v>51.090263999999998</v>
      </c>
      <c r="D851" s="3">
        <v>6.8434109999999997</v>
      </c>
      <c r="E851" s="3" t="s">
        <v>1301</v>
      </c>
      <c r="F851" s="3" t="s">
        <v>1162</v>
      </c>
      <c r="G851" s="4">
        <v>46004</v>
      </c>
      <c r="H851" s="3">
        <v>38.069533999999997</v>
      </c>
      <c r="I851" s="3">
        <f ca="1">RAND()</f>
        <v>0.27327233099745607</v>
      </c>
      <c r="J851" s="3"/>
    </row>
    <row r="852" spans="1:10">
      <c r="A852" s="3">
        <v>788527</v>
      </c>
      <c r="B852" s="3" t="s">
        <v>2888</v>
      </c>
      <c r="C852" s="3">
        <v>50.239581999999999</v>
      </c>
      <c r="D852" s="3">
        <v>6.9823890000000004</v>
      </c>
      <c r="E852" s="3" t="s">
        <v>2889</v>
      </c>
      <c r="F852" s="3" t="s">
        <v>2754</v>
      </c>
      <c r="G852" s="4">
        <v>46004</v>
      </c>
      <c r="H852" s="3">
        <v>58.1486704</v>
      </c>
      <c r="I852" s="3">
        <f ca="1">RAND()</f>
        <v>9.4266479669057879E-2</v>
      </c>
      <c r="J852" s="3"/>
    </row>
    <row r="853" spans="1:10">
      <c r="A853" s="3">
        <v>535400</v>
      </c>
      <c r="B853" s="3" t="s">
        <v>4193</v>
      </c>
      <c r="C853" s="3">
        <v>51.333941000000003</v>
      </c>
      <c r="D853" s="3">
        <v>6.6110259999999998</v>
      </c>
      <c r="E853" s="3" t="s">
        <v>4194</v>
      </c>
      <c r="F853" s="3" t="s">
        <v>3798</v>
      </c>
      <c r="G853" s="4">
        <v>46004</v>
      </c>
      <c r="H853" s="3">
        <v>69.120426600000002</v>
      </c>
      <c r="I853" s="3">
        <f ca="1">RAND()</f>
        <v>0.35288697310268013</v>
      </c>
      <c r="J853" s="3"/>
    </row>
    <row r="854" spans="1:10">
      <c r="A854" s="3">
        <v>590114</v>
      </c>
      <c r="B854" s="3" t="s">
        <v>27</v>
      </c>
      <c r="C854" s="3">
        <v>50.801681000000002</v>
      </c>
      <c r="D854" s="3">
        <v>6.9862520000000004</v>
      </c>
      <c r="E854" s="3" t="s">
        <v>28</v>
      </c>
      <c r="F854" s="3" t="s">
        <v>29</v>
      </c>
      <c r="G854" s="4">
        <v>46004</v>
      </c>
      <c r="H854" s="3">
        <v>4.4707337999999996</v>
      </c>
      <c r="I854" s="3">
        <f ca="1">RAND()</f>
        <v>0.60864894051143958</v>
      </c>
      <c r="J854" s="3"/>
    </row>
    <row r="855" spans="1:10">
      <c r="A855" s="3">
        <v>686340</v>
      </c>
      <c r="B855" s="3" t="s">
        <v>4488</v>
      </c>
      <c r="C855" s="3">
        <v>51.348806000000003</v>
      </c>
      <c r="D855" s="3">
        <v>7.4428749999999999</v>
      </c>
      <c r="E855" s="3" t="s">
        <v>4489</v>
      </c>
      <c r="F855" s="3" t="s">
        <v>3663</v>
      </c>
      <c r="G855" s="4">
        <v>46004</v>
      </c>
      <c r="H855" s="3">
        <v>72.182742399999995</v>
      </c>
      <c r="I855" s="3">
        <f ca="1">RAND()</f>
        <v>0.67123499327734792</v>
      </c>
      <c r="J855" s="3"/>
    </row>
    <row r="856" spans="1:10">
      <c r="A856" s="3">
        <v>713272</v>
      </c>
      <c r="B856" s="3" t="s">
        <v>4530</v>
      </c>
      <c r="C856" s="3">
        <v>50.914710999999997</v>
      </c>
      <c r="D856" s="3">
        <v>8.003558</v>
      </c>
      <c r="E856" s="3" t="s">
        <v>4531</v>
      </c>
      <c r="F856" s="3" t="s">
        <v>4027</v>
      </c>
      <c r="G856" s="4">
        <v>46004</v>
      </c>
      <c r="H856" s="3">
        <v>72.4854591</v>
      </c>
      <c r="I856" s="3">
        <f ca="1">RAND()</f>
        <v>0.79124800825504304</v>
      </c>
      <c r="J856" s="3"/>
    </row>
    <row r="857" spans="1:10">
      <c r="A857" s="3">
        <v>579228</v>
      </c>
      <c r="B857" s="3" t="s">
        <v>2829</v>
      </c>
      <c r="C857" s="3">
        <v>50.712426000000001</v>
      </c>
      <c r="D857" s="3">
        <v>6.1853499999999997</v>
      </c>
      <c r="E857" s="3" t="s">
        <v>2830</v>
      </c>
      <c r="F857" s="3" t="s">
        <v>2748</v>
      </c>
      <c r="G857" s="4">
        <v>46004</v>
      </c>
      <c r="H857" s="3">
        <v>57.587978499999998</v>
      </c>
      <c r="I857" s="3">
        <f ca="1">RAND()</f>
        <v>0.64856105221679416</v>
      </c>
      <c r="J857" s="3"/>
    </row>
    <row r="858" spans="1:10">
      <c r="A858" s="3">
        <v>538073</v>
      </c>
      <c r="B858" s="3" t="s">
        <v>2675</v>
      </c>
      <c r="C858" s="3">
        <v>51.157640000000001</v>
      </c>
      <c r="D858" s="3">
        <v>6.5042609999999996</v>
      </c>
      <c r="E858" s="3" t="s">
        <v>2676</v>
      </c>
      <c r="F858" s="3" t="s">
        <v>2519</v>
      </c>
      <c r="G858" s="4">
        <v>46003</v>
      </c>
      <c r="H858" s="3">
        <v>56.002120599999998</v>
      </c>
      <c r="I858" s="3">
        <f ca="1">RAND()</f>
        <v>0.79741203381871184</v>
      </c>
      <c r="J858" s="3"/>
    </row>
    <row r="859" spans="1:10">
      <c r="A859" s="3">
        <v>693096</v>
      </c>
      <c r="B859" s="3" t="s">
        <v>3244</v>
      </c>
      <c r="C859" s="3">
        <v>51.280828</v>
      </c>
      <c r="D859" s="3">
        <v>7.2804500000000001</v>
      </c>
      <c r="E859" s="3" t="s">
        <v>3245</v>
      </c>
      <c r="F859" s="3" t="s">
        <v>2940</v>
      </c>
      <c r="G859" s="4">
        <v>46004</v>
      </c>
      <c r="H859" s="3">
        <v>60.894955600000003</v>
      </c>
      <c r="I859" s="3">
        <f ca="1">RAND()</f>
        <v>0.11632803517102164</v>
      </c>
      <c r="J859" s="3"/>
    </row>
    <row r="860" spans="1:10">
      <c r="A860" s="3">
        <v>584091</v>
      </c>
      <c r="B860" s="3" t="s">
        <v>2351</v>
      </c>
      <c r="C860" s="3">
        <v>50.872588999999998</v>
      </c>
      <c r="D860" s="3">
        <v>6.2679499999999999</v>
      </c>
      <c r="E860" s="3" t="s">
        <v>2352</v>
      </c>
      <c r="F860" s="3" t="s">
        <v>2163</v>
      </c>
      <c r="G860" s="4">
        <v>46004</v>
      </c>
      <c r="H860" s="3">
        <v>52.857816800000002</v>
      </c>
      <c r="I860" s="3">
        <f ca="1">RAND()</f>
        <v>7.4699413567456796E-2</v>
      </c>
      <c r="J860" s="3"/>
    </row>
    <row r="861" spans="1:10">
      <c r="A861" s="3">
        <v>706377</v>
      </c>
      <c r="B861" s="3" t="s">
        <v>5024</v>
      </c>
      <c r="C861" s="3">
        <v>51.253905000000003</v>
      </c>
      <c r="D861" s="3">
        <v>7.7633749999999999</v>
      </c>
      <c r="E861" s="3" t="s">
        <v>5025</v>
      </c>
      <c r="F861" s="3" t="s">
        <v>4566</v>
      </c>
      <c r="G861" s="4">
        <v>46003</v>
      </c>
      <c r="H861" s="3">
        <v>76.422101499999997</v>
      </c>
      <c r="I861" s="3">
        <f ca="1">RAND()</f>
        <v>0.82434481481854371</v>
      </c>
      <c r="J861" s="3"/>
    </row>
    <row r="862" spans="1:10">
      <c r="A862" s="3">
        <v>782173</v>
      </c>
      <c r="B862" s="3" t="s">
        <v>5133</v>
      </c>
      <c r="C862" s="3">
        <v>50.103605999999999</v>
      </c>
      <c r="D862" s="3">
        <v>7.3474110000000001</v>
      </c>
      <c r="E862" s="3" t="s">
        <v>5134</v>
      </c>
      <c r="F862" s="3" t="s">
        <v>5100</v>
      </c>
      <c r="G862" s="4">
        <v>46004</v>
      </c>
      <c r="H862" s="3">
        <v>77.2805599</v>
      </c>
      <c r="I862" s="3">
        <f ca="1">RAND()</f>
        <v>0.80714620072068677</v>
      </c>
      <c r="J862" s="3"/>
    </row>
    <row r="863" spans="1:10">
      <c r="A863" s="3">
        <v>611177</v>
      </c>
      <c r="B863" s="3" t="s">
        <v>556</v>
      </c>
      <c r="C863" s="3">
        <v>50.637304</v>
      </c>
      <c r="D863" s="3">
        <v>7.2335130000000003</v>
      </c>
      <c r="E863" s="3" t="s">
        <v>557</v>
      </c>
      <c r="F863" s="3" t="s">
        <v>447</v>
      </c>
      <c r="G863" s="4">
        <v>46004</v>
      </c>
      <c r="H863" s="3">
        <v>21.547609600000001</v>
      </c>
      <c r="I863" s="3">
        <f ca="1">RAND()</f>
        <v>0.25436528238567768</v>
      </c>
      <c r="J863" s="3"/>
    </row>
    <row r="864" spans="1:10">
      <c r="A864" s="3">
        <v>575134</v>
      </c>
      <c r="B864" s="3" t="s">
        <v>667</v>
      </c>
      <c r="C864" s="3">
        <v>50.978994999999998</v>
      </c>
      <c r="D864" s="3">
        <v>7.0028350000000001</v>
      </c>
      <c r="E864" s="3" t="s">
        <v>668</v>
      </c>
      <c r="F864" s="3" t="s">
        <v>10</v>
      </c>
      <c r="G864" s="4">
        <v>46004</v>
      </c>
      <c r="H864" s="3">
        <v>24.084455899999998</v>
      </c>
      <c r="I864" s="3">
        <f ca="1">RAND()</f>
        <v>0.23136001995189048</v>
      </c>
      <c r="J864" s="3"/>
    </row>
    <row r="865" spans="1:10">
      <c r="A865" s="3">
        <v>704154</v>
      </c>
      <c r="B865" s="3" t="s">
        <v>5278</v>
      </c>
      <c r="C865" s="3">
        <v>51.278753999999999</v>
      </c>
      <c r="D865" s="3">
        <v>7.7663760000000002</v>
      </c>
      <c r="E865" s="3" t="s">
        <v>5279</v>
      </c>
      <c r="F865" s="3" t="s">
        <v>5165</v>
      </c>
      <c r="G865" s="4">
        <v>46004</v>
      </c>
      <c r="H865" s="3">
        <v>78.555165200000005</v>
      </c>
      <c r="I865" s="3">
        <f ca="1">RAND()</f>
        <v>0.15277116016014058</v>
      </c>
      <c r="J865" s="3"/>
    </row>
    <row r="866" spans="1:10">
      <c r="A866" s="3">
        <v>532567</v>
      </c>
      <c r="B866" s="3" t="s">
        <v>5253</v>
      </c>
      <c r="C866" s="3">
        <v>51.465392999999999</v>
      </c>
      <c r="D866" s="3">
        <v>7.0802519999999998</v>
      </c>
      <c r="E866" s="3" t="s">
        <v>5254</v>
      </c>
      <c r="F866" s="3" t="s">
        <v>3805</v>
      </c>
      <c r="G866" s="4">
        <v>46004</v>
      </c>
      <c r="H866" s="3">
        <v>78.369764000000004</v>
      </c>
      <c r="I866" s="3">
        <f ca="1">RAND()</f>
        <v>0.92672533116083444</v>
      </c>
      <c r="J866" s="3"/>
    </row>
    <row r="867" spans="1:10">
      <c r="A867" s="3">
        <v>597995</v>
      </c>
      <c r="B867" s="3" t="s">
        <v>4151</v>
      </c>
      <c r="C867" s="3">
        <v>51.052152</v>
      </c>
      <c r="D867" s="3">
        <v>6.1333019999999996</v>
      </c>
      <c r="E867" s="3" t="s">
        <v>4152</v>
      </c>
      <c r="F867" s="3" t="s">
        <v>3553</v>
      </c>
      <c r="G867" s="4">
        <v>46003</v>
      </c>
      <c r="H867" s="3">
        <v>68.773561900000004</v>
      </c>
      <c r="I867" s="3">
        <f ca="1">RAND()</f>
        <v>4.8456101491430981E-2</v>
      </c>
      <c r="J867" s="3"/>
    </row>
    <row r="868" spans="1:10">
      <c r="A868" s="3">
        <v>594757</v>
      </c>
      <c r="B868" s="3" t="s">
        <v>1386</v>
      </c>
      <c r="C868" s="3">
        <v>50.539852000000003</v>
      </c>
      <c r="D868" s="3">
        <v>6.5566769999999996</v>
      </c>
      <c r="E868" s="3" t="s">
        <v>1387</v>
      </c>
      <c r="F868" s="3" t="s">
        <v>1230</v>
      </c>
      <c r="G868" s="4">
        <v>46004</v>
      </c>
      <c r="H868" s="3">
        <v>39.858427399999997</v>
      </c>
      <c r="I868" s="3">
        <f ca="1">RAND()</f>
        <v>0.11800681205408114</v>
      </c>
      <c r="J868" s="3"/>
    </row>
    <row r="869" spans="1:10">
      <c r="A869" s="3">
        <v>775931</v>
      </c>
      <c r="B869" s="3" t="s">
        <v>1998</v>
      </c>
      <c r="C869" s="3">
        <v>50.335284999999999</v>
      </c>
      <c r="D869" s="3">
        <v>7.1514610000000003</v>
      </c>
      <c r="E869" s="3" t="s">
        <v>1999</v>
      </c>
      <c r="F869" s="3" t="s">
        <v>1855</v>
      </c>
      <c r="G869" s="4">
        <v>46004</v>
      </c>
      <c r="H869" s="3">
        <v>48.686658600000001</v>
      </c>
      <c r="I869" s="3">
        <f ca="1">RAND()</f>
        <v>2.8967284009221106E-2</v>
      </c>
      <c r="J869" s="3"/>
    </row>
    <row r="870" spans="1:10">
      <c r="A870" s="3">
        <v>692829</v>
      </c>
      <c r="B870" s="3" t="s">
        <v>3504</v>
      </c>
      <c r="C870" s="3">
        <v>51.268008999999999</v>
      </c>
      <c r="D870" s="3">
        <v>7.4120169999999996</v>
      </c>
      <c r="E870" s="3" t="s">
        <v>3505</v>
      </c>
      <c r="F870" s="3" t="s">
        <v>2846</v>
      </c>
      <c r="G870" s="4">
        <v>36525</v>
      </c>
      <c r="H870" s="3">
        <v>63.182205000000003</v>
      </c>
      <c r="I870" s="3">
        <f ca="1">RAND()</f>
        <v>7.0465873119646583E-2</v>
      </c>
      <c r="J870" s="3"/>
    </row>
    <row r="871" spans="1:10">
      <c r="A871" s="3">
        <v>594742</v>
      </c>
      <c r="B871" s="3" t="s">
        <v>1308</v>
      </c>
      <c r="C871" s="3">
        <v>50.545721</v>
      </c>
      <c r="D871" s="3">
        <v>6.5812369999999998</v>
      </c>
      <c r="E871" s="3" t="s">
        <v>1309</v>
      </c>
      <c r="F871" s="3" t="s">
        <v>1230</v>
      </c>
      <c r="G871" s="4">
        <v>46004</v>
      </c>
      <c r="H871" s="3">
        <v>38.098626799999998</v>
      </c>
      <c r="I871" s="3">
        <f ca="1">RAND()</f>
        <v>1.044789923961198E-2</v>
      </c>
      <c r="J871" s="3"/>
    </row>
    <row r="872" spans="1:10">
      <c r="A872" s="3">
        <v>604481</v>
      </c>
      <c r="B872" s="3" t="s">
        <v>2099</v>
      </c>
      <c r="C872" s="3">
        <v>51.061140999999999</v>
      </c>
      <c r="D872" s="3">
        <v>7.5348259999999998</v>
      </c>
      <c r="E872" s="3" t="s">
        <v>2100</v>
      </c>
      <c r="F872" s="3" t="s">
        <v>1823</v>
      </c>
      <c r="G872" s="4">
        <v>46003</v>
      </c>
      <c r="H872" s="3">
        <v>50.101147300000001</v>
      </c>
      <c r="I872" s="3">
        <f ca="1">RAND()</f>
        <v>0.19244054915666886</v>
      </c>
      <c r="J872" s="3"/>
    </row>
    <row r="873" spans="1:10">
      <c r="A873" s="3">
        <v>705586</v>
      </c>
      <c r="B873" s="3" t="s">
        <v>4328</v>
      </c>
      <c r="C873" s="3">
        <v>51.189579999999999</v>
      </c>
      <c r="D873" s="3">
        <v>7.7486879999999996</v>
      </c>
      <c r="E873" s="3" t="s">
        <v>4329</v>
      </c>
      <c r="F873" s="3" t="s">
        <v>3869</v>
      </c>
      <c r="G873" s="4">
        <v>46003</v>
      </c>
      <c r="H873" s="3">
        <v>70.744552400000003</v>
      </c>
      <c r="I873" s="3">
        <f ca="1">RAND()</f>
        <v>0.30429072021291037</v>
      </c>
      <c r="J873" s="3"/>
    </row>
    <row r="874" spans="1:10">
      <c r="A874" s="3">
        <v>702287</v>
      </c>
      <c r="B874" s="3" t="s">
        <v>4928</v>
      </c>
      <c r="C874" s="3">
        <v>51.289693</v>
      </c>
      <c r="D874" s="3">
        <v>7.6805149999999998</v>
      </c>
      <c r="E874" s="3" t="s">
        <v>4929</v>
      </c>
      <c r="F874" s="3" t="s">
        <v>4375</v>
      </c>
      <c r="G874" s="4">
        <v>46003</v>
      </c>
      <c r="H874" s="3">
        <v>75.522503299999997</v>
      </c>
      <c r="I874" s="3">
        <f ca="1">RAND()</f>
        <v>0.45286238589573347</v>
      </c>
      <c r="J874" s="3"/>
    </row>
    <row r="875" spans="1:10">
      <c r="A875" s="3">
        <v>712339</v>
      </c>
      <c r="B875" s="3" t="s">
        <v>4884</v>
      </c>
      <c r="C875" s="3">
        <v>50.962612999999997</v>
      </c>
      <c r="D875" s="3">
        <v>8.0218749999999996</v>
      </c>
      <c r="E875" s="3" t="s">
        <v>4885</v>
      </c>
      <c r="F875" s="3" t="s">
        <v>4128</v>
      </c>
      <c r="G875" s="4">
        <v>46003</v>
      </c>
      <c r="H875" s="3">
        <v>75.103807700000004</v>
      </c>
      <c r="I875" s="3">
        <f ca="1">RAND()</f>
        <v>0.85740181914556945</v>
      </c>
      <c r="J875" s="3"/>
    </row>
    <row r="876" spans="1:10">
      <c r="A876" s="3">
        <v>705615</v>
      </c>
      <c r="B876" s="3" t="s">
        <v>4227</v>
      </c>
      <c r="C876" s="3">
        <v>51.179270000000002</v>
      </c>
      <c r="D876" s="3">
        <v>7.7403430000000002</v>
      </c>
      <c r="E876" s="3" t="s">
        <v>4228</v>
      </c>
      <c r="F876" s="3" t="s">
        <v>3869</v>
      </c>
      <c r="G876" s="4">
        <v>46003</v>
      </c>
      <c r="H876" s="3">
        <v>69.547664999999995</v>
      </c>
      <c r="I876" s="3">
        <f ca="1">RAND()</f>
        <v>2.8662444100848283E-2</v>
      </c>
      <c r="J876" s="3"/>
    </row>
    <row r="877" spans="1:10">
      <c r="A877" s="3">
        <v>613193</v>
      </c>
      <c r="B877" s="3" t="s">
        <v>686</v>
      </c>
      <c r="C877" s="3">
        <v>50.834592000000001</v>
      </c>
      <c r="D877" s="3">
        <v>7.3291750000000002</v>
      </c>
      <c r="E877" s="3" t="s">
        <v>687</v>
      </c>
      <c r="F877" s="3" t="s">
        <v>562</v>
      </c>
      <c r="G877" s="4">
        <v>46004</v>
      </c>
      <c r="H877" s="3">
        <v>24.496580300000002</v>
      </c>
      <c r="I877" s="3">
        <f ca="1">RAND()</f>
        <v>9.6520698821162543E-2</v>
      </c>
      <c r="J877" s="3"/>
    </row>
    <row r="878" spans="1:10">
      <c r="A878" s="3">
        <v>704764</v>
      </c>
      <c r="B878" s="3" t="s">
        <v>4086</v>
      </c>
      <c r="C878" s="3">
        <v>51.260966000000003</v>
      </c>
      <c r="D878" s="3">
        <v>7.5683509999999998</v>
      </c>
      <c r="E878" s="3" t="s">
        <v>4087</v>
      </c>
      <c r="F878" s="3" t="s">
        <v>3537</v>
      </c>
      <c r="G878" s="4">
        <v>46003</v>
      </c>
      <c r="H878" s="3">
        <v>68.227438500000005</v>
      </c>
      <c r="I878" s="3">
        <f ca="1">RAND()</f>
        <v>0.34502498430558504</v>
      </c>
      <c r="J878" s="3"/>
    </row>
    <row r="879" spans="1:10">
      <c r="A879" s="3">
        <v>586215</v>
      </c>
      <c r="B879" s="3" t="s">
        <v>1925</v>
      </c>
      <c r="C879" s="3">
        <v>50.953876000000001</v>
      </c>
      <c r="D879" s="3">
        <v>6.3896090000000001</v>
      </c>
      <c r="E879" s="3" t="s">
        <v>1926</v>
      </c>
      <c r="F879" s="3" t="s">
        <v>1584</v>
      </c>
      <c r="G879" s="4">
        <v>46004</v>
      </c>
      <c r="H879" s="3">
        <v>47.833588900000002</v>
      </c>
      <c r="I879" s="3">
        <f ca="1">RAND()</f>
        <v>0.58519830434893449</v>
      </c>
      <c r="J879" s="3"/>
    </row>
    <row r="880" spans="1:10">
      <c r="A880" s="3">
        <v>597952</v>
      </c>
      <c r="B880" s="3" t="s">
        <v>4920</v>
      </c>
      <c r="C880" s="3">
        <v>51.086382</v>
      </c>
      <c r="D880" s="3">
        <v>6.0549590000000002</v>
      </c>
      <c r="E880" s="3" t="s">
        <v>4921</v>
      </c>
      <c r="F880" s="3" t="s">
        <v>3553</v>
      </c>
      <c r="G880" s="4">
        <v>46003</v>
      </c>
      <c r="H880" s="3">
        <v>75.392291799999995</v>
      </c>
      <c r="I880" s="3">
        <f ca="1">RAND()</f>
        <v>0.2429498543147649</v>
      </c>
      <c r="J880" s="3"/>
    </row>
    <row r="881" spans="1:10">
      <c r="A881" s="3">
        <v>704298</v>
      </c>
      <c r="B881" s="3" t="s">
        <v>4816</v>
      </c>
      <c r="C881" s="3">
        <v>51.237023000000001</v>
      </c>
      <c r="D881" s="3">
        <v>7.7559100000000001</v>
      </c>
      <c r="E881" s="3" t="s">
        <v>4817</v>
      </c>
      <c r="F881" s="3" t="s">
        <v>4566</v>
      </c>
      <c r="G881" s="4">
        <v>46004</v>
      </c>
      <c r="H881" s="3">
        <v>74.727344099999996</v>
      </c>
      <c r="I881" s="3">
        <f ca="1">RAND()</f>
        <v>0.77716838133547672</v>
      </c>
      <c r="J881" s="3"/>
    </row>
    <row r="882" spans="1:10">
      <c r="A882" s="3">
        <v>590725</v>
      </c>
      <c r="B882" s="3" t="s">
        <v>663</v>
      </c>
      <c r="C882" s="3">
        <v>50.883647000000003</v>
      </c>
      <c r="D882" s="3">
        <v>6.7177179999999996</v>
      </c>
      <c r="E882" s="3" t="s">
        <v>664</v>
      </c>
      <c r="F882" s="3" t="s">
        <v>422</v>
      </c>
      <c r="G882" s="4">
        <v>46004</v>
      </c>
      <c r="H882" s="3">
        <v>23.969534400000001</v>
      </c>
      <c r="I882" s="3">
        <f ca="1">RAND()</f>
        <v>0.11515036992754468</v>
      </c>
      <c r="J882" s="3"/>
    </row>
    <row r="883" spans="1:10">
      <c r="A883" s="3">
        <v>774120</v>
      </c>
      <c r="B883" s="3" t="s">
        <v>2921</v>
      </c>
      <c r="C883" s="3">
        <v>50.241678999999998</v>
      </c>
      <c r="D883" s="3">
        <v>7.1167949999999998</v>
      </c>
      <c r="E883" s="3" t="s">
        <v>2922</v>
      </c>
      <c r="F883" s="3" t="s">
        <v>2923</v>
      </c>
      <c r="G883" s="4">
        <v>46004</v>
      </c>
      <c r="H883" s="3">
        <v>58.489949000000003</v>
      </c>
      <c r="I883" s="3">
        <f ca="1">RAND()</f>
        <v>5.3463341076230075E-2</v>
      </c>
      <c r="J883" s="3"/>
    </row>
    <row r="884" spans="1:10">
      <c r="A884" s="3">
        <v>587881</v>
      </c>
      <c r="B884" s="3" t="s">
        <v>1708</v>
      </c>
      <c r="C884" s="3">
        <v>50.988076999999997</v>
      </c>
      <c r="D884" s="3">
        <v>6.4616090000000002</v>
      </c>
      <c r="E884" s="3" t="s">
        <v>1709</v>
      </c>
      <c r="F884" s="3" t="s">
        <v>1520</v>
      </c>
      <c r="G884" s="4">
        <v>46004</v>
      </c>
      <c r="H884" s="3">
        <v>45.343099000000002</v>
      </c>
      <c r="I884" s="3">
        <f ca="1">RAND()</f>
        <v>0.89549659161370565</v>
      </c>
      <c r="J884" s="3"/>
    </row>
    <row r="885" spans="1:10">
      <c r="A885" s="3">
        <v>612082</v>
      </c>
      <c r="B885" s="3" t="s">
        <v>500</v>
      </c>
      <c r="C885" s="3">
        <v>50.771796000000002</v>
      </c>
      <c r="D885" s="3">
        <v>7.293431</v>
      </c>
      <c r="E885" s="3" t="s">
        <v>501</v>
      </c>
      <c r="F885" s="3" t="s">
        <v>368</v>
      </c>
      <c r="G885" s="4">
        <v>36525</v>
      </c>
      <c r="H885" s="3">
        <v>20.672366100000001</v>
      </c>
      <c r="I885" s="3">
        <f ca="1">RAND()</f>
        <v>0.24312052322345112</v>
      </c>
      <c r="J885" s="3"/>
    </row>
    <row r="886" spans="1:10">
      <c r="A886" s="3">
        <v>605706</v>
      </c>
      <c r="B886" s="3" t="s">
        <v>1166</v>
      </c>
      <c r="C886" s="3">
        <v>51.071849999999998</v>
      </c>
      <c r="D886" s="3">
        <v>7.0840779999999999</v>
      </c>
      <c r="E886" s="3" t="s">
        <v>1167</v>
      </c>
      <c r="F886" s="3" t="s">
        <v>1147</v>
      </c>
      <c r="G886" s="4">
        <v>46003</v>
      </c>
      <c r="H886" s="3">
        <v>34.911344</v>
      </c>
      <c r="I886" s="3">
        <f ca="1">RAND()</f>
        <v>0.93587706041599839</v>
      </c>
      <c r="J886" s="3"/>
    </row>
    <row r="887" spans="1:10">
      <c r="A887" s="3">
        <v>523267</v>
      </c>
      <c r="B887" s="3" t="s">
        <v>2269</v>
      </c>
      <c r="C887" s="3">
        <v>51.208961000000002</v>
      </c>
      <c r="D887" s="3">
        <v>6.7825769999999999</v>
      </c>
      <c r="E887" s="3" t="s">
        <v>2270</v>
      </c>
      <c r="F887" s="3" t="s">
        <v>1467</v>
      </c>
      <c r="G887" s="4">
        <v>46004</v>
      </c>
      <c r="H887" s="3">
        <v>51.931839799999999</v>
      </c>
      <c r="I887" s="3">
        <f ca="1">RAND()</f>
        <v>8.3063550092792648E-2</v>
      </c>
      <c r="J887" s="3"/>
    </row>
    <row r="888" spans="1:10">
      <c r="A888" s="3">
        <v>536010</v>
      </c>
      <c r="B888" s="3" t="s">
        <v>5188</v>
      </c>
      <c r="C888" s="3">
        <v>51.388373000000001</v>
      </c>
      <c r="D888" s="3">
        <v>6.5014219999999998</v>
      </c>
      <c r="E888" s="3" t="s">
        <v>5189</v>
      </c>
      <c r="F888" s="3" t="s">
        <v>3798</v>
      </c>
      <c r="G888" s="4">
        <v>46004</v>
      </c>
      <c r="H888" s="3">
        <v>77.828866300000001</v>
      </c>
      <c r="I888" s="3">
        <f ca="1">RAND()</f>
        <v>0.70630148966451411</v>
      </c>
      <c r="J888" s="3"/>
    </row>
    <row r="889" spans="1:10">
      <c r="A889" s="3">
        <v>591763</v>
      </c>
      <c r="B889" s="3" t="s">
        <v>1325</v>
      </c>
      <c r="C889" s="3">
        <v>50.980815999999997</v>
      </c>
      <c r="D889" s="3">
        <v>6.5740420000000004</v>
      </c>
      <c r="E889" s="3" t="s">
        <v>1326</v>
      </c>
      <c r="F889" s="3" t="s">
        <v>1241</v>
      </c>
      <c r="G889" s="4">
        <v>46004</v>
      </c>
      <c r="H889" s="3">
        <v>38.504971599999998</v>
      </c>
      <c r="I889" s="3">
        <f ca="1">RAND()</f>
        <v>0.81818745406754589</v>
      </c>
      <c r="J889" s="3"/>
    </row>
    <row r="890" spans="1:10">
      <c r="A890" s="3">
        <v>785242</v>
      </c>
      <c r="B890" s="3" t="s">
        <v>4750</v>
      </c>
      <c r="C890" s="3">
        <v>50.395653000000003</v>
      </c>
      <c r="D890" s="3">
        <v>7.879537</v>
      </c>
      <c r="E890" s="3" t="s">
        <v>4751</v>
      </c>
      <c r="F890" s="3" t="s">
        <v>3911</v>
      </c>
      <c r="G890" s="4">
        <v>46003</v>
      </c>
      <c r="H890" s="3">
        <v>74.304396999999994</v>
      </c>
      <c r="I890" s="3">
        <f ca="1">RAND()</f>
        <v>0.82858705087124873</v>
      </c>
      <c r="J890" s="3"/>
    </row>
    <row r="891" spans="1:10">
      <c r="A891" s="3">
        <v>769901</v>
      </c>
      <c r="B891" s="3" t="s">
        <v>2814</v>
      </c>
      <c r="C891" s="3">
        <v>50.723323000000001</v>
      </c>
      <c r="D891" s="3">
        <v>7.8138519999999998</v>
      </c>
      <c r="E891" s="3" t="s">
        <v>2815</v>
      </c>
      <c r="F891" s="3" t="s">
        <v>2816</v>
      </c>
      <c r="G891" s="4">
        <v>46004</v>
      </c>
      <c r="H891" s="3">
        <v>57.440172599999997</v>
      </c>
      <c r="I891" s="3">
        <f ca="1">RAND()</f>
        <v>0.65000161699120851</v>
      </c>
      <c r="J891" s="3"/>
    </row>
    <row r="892" spans="1:10">
      <c r="A892" s="3">
        <v>532497</v>
      </c>
      <c r="B892" s="3" t="s">
        <v>4886</v>
      </c>
      <c r="C892" s="3">
        <v>51.437924000000002</v>
      </c>
      <c r="D892" s="3">
        <v>6.9835750000000001</v>
      </c>
      <c r="E892" s="3" t="s">
        <v>4887</v>
      </c>
      <c r="F892" s="3" t="s">
        <v>3805</v>
      </c>
      <c r="G892" s="4">
        <v>46004</v>
      </c>
      <c r="H892" s="3">
        <v>75.1228105</v>
      </c>
      <c r="I892" s="3">
        <f ca="1">RAND()</f>
        <v>0.18943207521869299</v>
      </c>
      <c r="J892" s="3"/>
    </row>
    <row r="893" spans="1:10">
      <c r="A893" s="3">
        <v>581130</v>
      </c>
      <c r="B893" s="3" t="s">
        <v>3786</v>
      </c>
      <c r="C893" s="3">
        <v>50.900436999999997</v>
      </c>
      <c r="D893" s="3">
        <v>6.0922400000000003</v>
      </c>
      <c r="E893" s="3" t="s">
        <v>3787</v>
      </c>
      <c r="F893" s="3" t="s">
        <v>3428</v>
      </c>
      <c r="G893" s="4">
        <v>46004</v>
      </c>
      <c r="H893" s="3">
        <v>65.5648719</v>
      </c>
      <c r="I893" s="3">
        <f ca="1">RAND()</f>
        <v>5.414272925818675E-2</v>
      </c>
      <c r="J893" s="3"/>
    </row>
    <row r="894" spans="1:10">
      <c r="A894" s="3">
        <v>598720</v>
      </c>
      <c r="B894" s="3" t="s">
        <v>3611</v>
      </c>
      <c r="C894" s="3">
        <v>51.044708999999997</v>
      </c>
      <c r="D894" s="3">
        <v>6.2009809999999996</v>
      </c>
      <c r="E894" s="3" t="s">
        <v>3612</v>
      </c>
      <c r="F894" s="3" t="s">
        <v>2901</v>
      </c>
      <c r="G894" s="4">
        <v>46004</v>
      </c>
      <c r="H894" s="3">
        <v>64.214676800000007</v>
      </c>
      <c r="I894" s="3">
        <f ca="1">RAND()</f>
        <v>0.88190679084418366</v>
      </c>
      <c r="J894" s="3"/>
    </row>
    <row r="895" spans="1:10">
      <c r="A895" s="3">
        <v>709399</v>
      </c>
      <c r="B895" s="3" t="s">
        <v>3940</v>
      </c>
      <c r="C895" s="3">
        <v>51.021332000000001</v>
      </c>
      <c r="D895" s="3">
        <v>7.8585520000000004</v>
      </c>
      <c r="E895" s="3" t="s">
        <v>3941</v>
      </c>
      <c r="F895" s="3" t="s">
        <v>3566</v>
      </c>
      <c r="G895" s="4">
        <v>46004</v>
      </c>
      <c r="H895" s="3">
        <v>66.755886799999999</v>
      </c>
      <c r="I895" s="3">
        <f ca="1">RAND()</f>
        <v>0.44026731244854678</v>
      </c>
      <c r="J895" s="3"/>
    </row>
    <row r="896" spans="1:10">
      <c r="A896" s="3">
        <v>769654</v>
      </c>
      <c r="B896" s="3" t="s">
        <v>1383</v>
      </c>
      <c r="C896" s="3">
        <v>50.601686999999998</v>
      </c>
      <c r="D896" s="3">
        <v>7.5051909999999999</v>
      </c>
      <c r="E896" s="3" t="s">
        <v>1384</v>
      </c>
      <c r="F896" s="3" t="s">
        <v>1385</v>
      </c>
      <c r="G896" s="4">
        <v>46004</v>
      </c>
      <c r="H896" s="3">
        <v>39.836688299999999</v>
      </c>
      <c r="I896" s="3">
        <f ca="1">RAND()</f>
        <v>0.335776023676852</v>
      </c>
      <c r="J896" s="3"/>
    </row>
    <row r="897" spans="1:10">
      <c r="A897" s="3">
        <v>704330</v>
      </c>
      <c r="B897" s="3" t="s">
        <v>4625</v>
      </c>
      <c r="C897" s="3">
        <v>51.241753000000003</v>
      </c>
      <c r="D897" s="3">
        <v>7.716412</v>
      </c>
      <c r="E897" s="3" t="s">
        <v>4626</v>
      </c>
      <c r="F897" s="3" t="s">
        <v>4566</v>
      </c>
      <c r="G897" s="4">
        <v>46004</v>
      </c>
      <c r="H897" s="3">
        <v>73.177166</v>
      </c>
      <c r="I897" s="3">
        <f ca="1">RAND()</f>
        <v>0.64833128299203224</v>
      </c>
      <c r="J897" s="3"/>
    </row>
    <row r="898" spans="1:10">
      <c r="A898" s="3">
        <v>558791</v>
      </c>
      <c r="B898" s="3" t="s">
        <v>2093</v>
      </c>
      <c r="C898" s="3">
        <v>51.161838000000003</v>
      </c>
      <c r="D898" s="3">
        <v>6.6697749999999996</v>
      </c>
      <c r="E898" s="3" t="s">
        <v>2094</v>
      </c>
      <c r="F898" s="3" t="s">
        <v>1640</v>
      </c>
      <c r="G898" s="4">
        <v>46004</v>
      </c>
      <c r="H898" s="3">
        <v>50.070788800000003</v>
      </c>
      <c r="I898" s="3">
        <f ca="1">RAND()</f>
        <v>0.82305180358541319</v>
      </c>
      <c r="J898" s="3"/>
    </row>
    <row r="899" spans="1:10">
      <c r="A899" s="3">
        <v>704283</v>
      </c>
      <c r="B899" s="3" t="s">
        <v>5014</v>
      </c>
      <c r="C899" s="3">
        <v>51.251390999999998</v>
      </c>
      <c r="D899" s="3">
        <v>7.7665639999999998</v>
      </c>
      <c r="E899" s="3" t="s">
        <v>5015</v>
      </c>
      <c r="F899" s="3" t="s">
        <v>4566</v>
      </c>
      <c r="G899" s="4">
        <v>46004</v>
      </c>
      <c r="H899" s="3">
        <v>76.379993400000004</v>
      </c>
      <c r="I899" s="3">
        <f ca="1">RAND()</f>
        <v>0.47774158786488008</v>
      </c>
      <c r="J899" s="3"/>
    </row>
    <row r="900" spans="1:10">
      <c r="A900" s="3">
        <v>597110</v>
      </c>
      <c r="B900" s="3" t="s">
        <v>4567</v>
      </c>
      <c r="C900" s="3">
        <v>51.002789</v>
      </c>
      <c r="D900" s="3">
        <v>6.0355290000000004</v>
      </c>
      <c r="E900" s="3" t="s">
        <v>4568</v>
      </c>
      <c r="F900" s="3" t="s">
        <v>4275</v>
      </c>
      <c r="G900" s="4">
        <v>46003</v>
      </c>
      <c r="H900" s="3">
        <v>72.7404516</v>
      </c>
      <c r="I900" s="3">
        <f ca="1">RAND()</f>
        <v>0.33242101765872434</v>
      </c>
      <c r="J900" s="3"/>
    </row>
    <row r="901" spans="1:10">
      <c r="A901" s="3">
        <v>579016</v>
      </c>
      <c r="B901" s="3" t="s">
        <v>3587</v>
      </c>
      <c r="C901" s="3">
        <v>50.752879999999998</v>
      </c>
      <c r="D901" s="3">
        <v>6.090344</v>
      </c>
      <c r="E901" s="3" t="s">
        <v>3588</v>
      </c>
      <c r="F901" s="3" t="s">
        <v>2748</v>
      </c>
      <c r="G901" s="4">
        <v>46004</v>
      </c>
      <c r="H901" s="3">
        <v>63.986018999999999</v>
      </c>
      <c r="I901" s="3">
        <f ca="1">RAND()</f>
        <v>0.26098642293894436</v>
      </c>
      <c r="J901" s="3"/>
    </row>
    <row r="902" spans="1:10">
      <c r="A902" s="3">
        <v>543168</v>
      </c>
      <c r="B902" s="3" t="s">
        <v>1710</v>
      </c>
      <c r="C902" s="3">
        <v>51.163933</v>
      </c>
      <c r="D902" s="3">
        <v>7.1134440000000003</v>
      </c>
      <c r="E902" s="3" t="s">
        <v>1711</v>
      </c>
      <c r="F902" s="3" t="s">
        <v>1421</v>
      </c>
      <c r="G902" s="4">
        <v>46004</v>
      </c>
      <c r="H902" s="3">
        <v>45.350762799999998</v>
      </c>
      <c r="I902" s="3">
        <f ca="1">RAND()</f>
        <v>0.97947267370862467</v>
      </c>
      <c r="J902" s="3"/>
    </row>
    <row r="903" spans="1:10">
      <c r="A903" s="3">
        <v>714481</v>
      </c>
      <c r="B903" s="3" t="s">
        <v>4542</v>
      </c>
      <c r="C903" s="3">
        <v>50.830773999999998</v>
      </c>
      <c r="D903" s="3">
        <v>8.0263659999999994</v>
      </c>
      <c r="E903" s="3" t="s">
        <v>4543</v>
      </c>
      <c r="F903" s="3" t="s">
        <v>4027</v>
      </c>
      <c r="G903" s="4">
        <v>46004</v>
      </c>
      <c r="H903" s="3">
        <v>72.545163099999996</v>
      </c>
      <c r="I903" s="3">
        <f ca="1">RAND()</f>
        <v>8.2550409631510391E-2</v>
      </c>
      <c r="J903" s="3"/>
    </row>
    <row r="904" spans="1:10">
      <c r="A904" s="3">
        <v>574153</v>
      </c>
      <c r="B904" s="3" t="s">
        <v>443</v>
      </c>
      <c r="C904" s="3">
        <v>50.931483999999998</v>
      </c>
      <c r="D904" s="3">
        <v>6.9939499999999999</v>
      </c>
      <c r="E904" s="3" t="s">
        <v>444</v>
      </c>
      <c r="F904" s="3" t="s">
        <v>10</v>
      </c>
      <c r="G904" s="4">
        <v>46004</v>
      </c>
      <c r="H904" s="3">
        <v>18.805147999999999</v>
      </c>
      <c r="I904" s="3">
        <f ca="1">RAND()</f>
        <v>0.32448194825428667</v>
      </c>
      <c r="J904" s="3"/>
    </row>
    <row r="905" spans="1:10">
      <c r="A905" s="3">
        <v>776626</v>
      </c>
      <c r="B905" s="3" t="s">
        <v>1561</v>
      </c>
      <c r="C905" s="3">
        <v>50.380062000000002</v>
      </c>
      <c r="D905" s="3">
        <v>7.1092129999999996</v>
      </c>
      <c r="E905" s="3" t="s">
        <v>1562</v>
      </c>
      <c r="F905" s="3" t="s">
        <v>1563</v>
      </c>
      <c r="G905" s="4">
        <v>46003</v>
      </c>
      <c r="H905" s="3">
        <v>43.210504100000001</v>
      </c>
      <c r="I905" s="3">
        <f ca="1">RAND()</f>
        <v>0.4764934336768184</v>
      </c>
      <c r="J905" s="3"/>
    </row>
    <row r="906" spans="1:10">
      <c r="A906" s="3">
        <v>783708</v>
      </c>
      <c r="B906" s="3" t="s">
        <v>5158</v>
      </c>
      <c r="C906" s="3">
        <v>50.207759000000003</v>
      </c>
      <c r="D906" s="3">
        <v>7.6641120000000003</v>
      </c>
      <c r="E906" s="3" t="s">
        <v>5159</v>
      </c>
      <c r="F906" s="3" t="s">
        <v>5160</v>
      </c>
      <c r="G906" s="4">
        <v>46003</v>
      </c>
      <c r="H906" s="3">
        <v>77.538620499999993</v>
      </c>
      <c r="I906" s="3">
        <f ca="1">RAND()</f>
        <v>0.76156099938833788</v>
      </c>
      <c r="J906" s="3"/>
    </row>
    <row r="907" spans="1:10">
      <c r="A907" s="3">
        <v>610974</v>
      </c>
      <c r="B907" s="3" t="s">
        <v>196</v>
      </c>
      <c r="C907" s="3">
        <v>50.758392999999998</v>
      </c>
      <c r="D907" s="3">
        <v>7.1789670000000001</v>
      </c>
      <c r="E907" s="3" t="s">
        <v>197</v>
      </c>
      <c r="F907" s="3" t="s">
        <v>118</v>
      </c>
      <c r="G907" s="4">
        <v>46004</v>
      </c>
      <c r="H907" s="3">
        <v>12.605676900000001</v>
      </c>
      <c r="I907" s="3">
        <f ca="1">RAND()</f>
        <v>0.36670268563925246</v>
      </c>
      <c r="J907" s="3"/>
    </row>
    <row r="908" spans="1:10">
      <c r="A908" s="3">
        <v>692117</v>
      </c>
      <c r="B908" s="3" t="s">
        <v>4663</v>
      </c>
      <c r="C908" s="3">
        <v>51.410919</v>
      </c>
      <c r="D908" s="3">
        <v>7.2038330000000004</v>
      </c>
      <c r="E908" s="3" t="s">
        <v>4664</v>
      </c>
      <c r="F908" s="3" t="s">
        <v>3516</v>
      </c>
      <c r="G908" s="4">
        <v>46004</v>
      </c>
      <c r="H908" s="3">
        <v>73.505118600000003</v>
      </c>
      <c r="I908" s="3">
        <f ca="1">RAND()</f>
        <v>0.90887900402004274</v>
      </c>
      <c r="J908" s="3"/>
    </row>
    <row r="909" spans="1:10">
      <c r="A909" s="3">
        <v>553445</v>
      </c>
      <c r="B909" s="3" t="s">
        <v>3181</v>
      </c>
      <c r="C909" s="3">
        <v>51.294963000000003</v>
      </c>
      <c r="D909" s="3">
        <v>6.817755</v>
      </c>
      <c r="E909" s="3" t="s">
        <v>3182</v>
      </c>
      <c r="F909" s="3" t="s">
        <v>2813</v>
      </c>
      <c r="G909" s="4">
        <v>46004</v>
      </c>
      <c r="H909" s="3">
        <v>60.571594400000002</v>
      </c>
      <c r="I909" s="3">
        <f ca="1">RAND()</f>
        <v>0.32356158055181372</v>
      </c>
      <c r="J909" s="3"/>
    </row>
    <row r="910" spans="1:10">
      <c r="A910" s="3">
        <v>578393</v>
      </c>
      <c r="B910" s="3" t="s">
        <v>3333</v>
      </c>
      <c r="C910" s="3">
        <v>50.720081999999998</v>
      </c>
      <c r="D910" s="3">
        <v>6.1272289999999998</v>
      </c>
      <c r="E910" s="3" t="s">
        <v>3334</v>
      </c>
      <c r="F910" s="3" t="s">
        <v>2748</v>
      </c>
      <c r="G910" s="4">
        <v>46004</v>
      </c>
      <c r="H910" s="3">
        <v>61.5843147</v>
      </c>
      <c r="I910" s="3">
        <f ca="1">RAND()</f>
        <v>0.64665561775174007</v>
      </c>
      <c r="J910" s="3"/>
    </row>
    <row r="911" spans="1:10">
      <c r="A911" s="3">
        <v>552774</v>
      </c>
      <c r="B911" s="3" t="s">
        <v>3125</v>
      </c>
      <c r="C911" s="3">
        <v>51.299641999999999</v>
      </c>
      <c r="D911" s="3">
        <v>7.0869530000000003</v>
      </c>
      <c r="E911" s="3" t="s">
        <v>3126</v>
      </c>
      <c r="F911" s="3" t="s">
        <v>3072</v>
      </c>
      <c r="G911" s="4">
        <v>46004</v>
      </c>
      <c r="H911" s="3">
        <v>60.047550299999997</v>
      </c>
      <c r="I911" s="3">
        <f ca="1">RAND()</f>
        <v>0.26086026416922159</v>
      </c>
      <c r="J911" s="3"/>
    </row>
    <row r="912" spans="1:10">
      <c r="A912" s="3">
        <v>600458</v>
      </c>
      <c r="B912" s="3" t="s">
        <v>1953</v>
      </c>
      <c r="C912" s="3">
        <v>51.136772999999998</v>
      </c>
      <c r="D912" s="3">
        <v>7.3464130000000001</v>
      </c>
      <c r="E912" s="3" t="s">
        <v>1954</v>
      </c>
      <c r="F912" s="3" t="s">
        <v>1598</v>
      </c>
      <c r="G912" s="4">
        <v>46004</v>
      </c>
      <c r="H912" s="3">
        <v>48.189429099999998</v>
      </c>
      <c r="I912" s="3">
        <f ca="1">RAND()</f>
        <v>0.49483188001212619</v>
      </c>
      <c r="J912" s="3"/>
    </row>
    <row r="913" spans="1:10">
      <c r="A913" s="3">
        <v>558906</v>
      </c>
      <c r="B913" s="3" t="s">
        <v>2515</v>
      </c>
      <c r="C913" s="3">
        <v>51.214385</v>
      </c>
      <c r="D913" s="3">
        <v>6.6932840000000002</v>
      </c>
      <c r="E913" s="3" t="s">
        <v>2516</v>
      </c>
      <c r="F913" s="3" t="s">
        <v>1640</v>
      </c>
      <c r="G913" s="4">
        <v>46004</v>
      </c>
      <c r="H913" s="3">
        <v>54.6472099</v>
      </c>
      <c r="I913" s="3">
        <f ca="1">RAND()</f>
        <v>0.57652358886833865</v>
      </c>
      <c r="J913" s="3"/>
    </row>
    <row r="914" spans="1:10">
      <c r="A914" s="3">
        <v>713876</v>
      </c>
      <c r="B914" s="3" t="s">
        <v>4324</v>
      </c>
      <c r="C914" s="3">
        <v>50.899915999999997</v>
      </c>
      <c r="D914" s="3">
        <v>7.9830050000000004</v>
      </c>
      <c r="E914" s="3" t="s">
        <v>4325</v>
      </c>
      <c r="F914" s="3" t="s">
        <v>4027</v>
      </c>
      <c r="G914" s="4">
        <v>46004</v>
      </c>
      <c r="H914" s="3">
        <v>70.719801399999994</v>
      </c>
      <c r="I914" s="3">
        <f ca="1">RAND()</f>
        <v>0.12823036395030818</v>
      </c>
      <c r="J914" s="3"/>
    </row>
    <row r="915" spans="1:10">
      <c r="A915" s="3">
        <v>597338</v>
      </c>
      <c r="B915" s="3" t="s">
        <v>3344</v>
      </c>
      <c r="C915" s="3">
        <v>50.984808999999998</v>
      </c>
      <c r="D915" s="3">
        <v>6.1926709999999998</v>
      </c>
      <c r="E915" s="3" t="s">
        <v>3345</v>
      </c>
      <c r="F915" s="3" t="s">
        <v>3204</v>
      </c>
      <c r="G915" s="4">
        <v>36525</v>
      </c>
      <c r="H915" s="3">
        <v>61.8020189</v>
      </c>
      <c r="I915" s="3">
        <f ca="1">RAND()</f>
        <v>0.51324359180375034</v>
      </c>
      <c r="J915" s="3"/>
    </row>
    <row r="916" spans="1:10">
      <c r="A916" s="3">
        <v>779816</v>
      </c>
      <c r="B916" s="3" t="s">
        <v>878</v>
      </c>
      <c r="C916" s="3">
        <v>50.655503000000003</v>
      </c>
      <c r="D916" s="3">
        <v>7.3620979999999996</v>
      </c>
      <c r="E916" s="3" t="s">
        <v>879</v>
      </c>
      <c r="F916" s="3" t="s">
        <v>788</v>
      </c>
      <c r="G916" s="4">
        <v>46004</v>
      </c>
      <c r="H916" s="3">
        <v>28.140759800000001</v>
      </c>
      <c r="I916" s="3">
        <f ca="1">RAND()</f>
        <v>0.49618844301785303</v>
      </c>
      <c r="J916" s="3"/>
    </row>
    <row r="917" spans="1:10">
      <c r="A917" s="3">
        <v>595812</v>
      </c>
      <c r="B917" s="3" t="s">
        <v>2065</v>
      </c>
      <c r="C917" s="3">
        <v>50.452266999999999</v>
      </c>
      <c r="D917" s="3">
        <v>6.4924840000000001</v>
      </c>
      <c r="E917" s="3" t="s">
        <v>2066</v>
      </c>
      <c r="F917" s="3" t="s">
        <v>1766</v>
      </c>
      <c r="G917" s="4">
        <v>46004</v>
      </c>
      <c r="H917" s="3">
        <v>49.711582900000003</v>
      </c>
      <c r="I917" s="3">
        <f ca="1">RAND()</f>
        <v>0.24980279663569571</v>
      </c>
      <c r="J917" s="3"/>
    </row>
    <row r="918" spans="1:10">
      <c r="A918" s="3">
        <v>551669</v>
      </c>
      <c r="B918" s="3" t="s">
        <v>3734</v>
      </c>
      <c r="C918" s="3">
        <v>51.347796000000002</v>
      </c>
      <c r="D918" s="3">
        <v>7.042459</v>
      </c>
      <c r="E918" s="3" t="s">
        <v>3735</v>
      </c>
      <c r="F918" s="3" t="s">
        <v>3072</v>
      </c>
      <c r="G918" s="4">
        <v>36525</v>
      </c>
      <c r="H918" s="3">
        <v>65.160454999999999</v>
      </c>
      <c r="I918" s="3">
        <f ca="1">RAND()</f>
        <v>0.33888431802065999</v>
      </c>
      <c r="J918" s="3"/>
    </row>
    <row r="919" spans="1:10">
      <c r="A919" s="3">
        <v>694979</v>
      </c>
      <c r="B919" s="3" t="s">
        <v>4055</v>
      </c>
      <c r="C919" s="3">
        <v>51.301467000000002</v>
      </c>
      <c r="D919" s="3">
        <v>7.4523250000000001</v>
      </c>
      <c r="E919" s="3" t="s">
        <v>4056</v>
      </c>
      <c r="F919" s="3" t="s">
        <v>3222</v>
      </c>
      <c r="G919" s="4">
        <v>46003</v>
      </c>
      <c r="H919" s="3">
        <v>67.778798699999996</v>
      </c>
      <c r="I919" s="3">
        <f ca="1">RAND()</f>
        <v>0.96123190344145315</v>
      </c>
      <c r="J919" s="3"/>
    </row>
    <row r="920" spans="1:10">
      <c r="A920" s="3">
        <v>610333</v>
      </c>
      <c r="B920" s="3" t="s">
        <v>141</v>
      </c>
      <c r="C920" s="3">
        <v>50.822450000000003</v>
      </c>
      <c r="D920" s="3">
        <v>7.1145849999999999</v>
      </c>
      <c r="E920" s="3" t="s">
        <v>142</v>
      </c>
      <c r="F920" s="3" t="s">
        <v>57</v>
      </c>
      <c r="G920" s="4">
        <v>46004</v>
      </c>
      <c r="H920" s="3">
        <v>10.468995400000001</v>
      </c>
      <c r="I920" s="3">
        <f ca="1">RAND()</f>
        <v>0.97436477756242645</v>
      </c>
      <c r="J920" s="3"/>
    </row>
    <row r="921" spans="1:10">
      <c r="A921" s="3">
        <v>599084</v>
      </c>
      <c r="B921" s="3" t="s">
        <v>5310</v>
      </c>
      <c r="C921" s="3">
        <v>51.03192</v>
      </c>
      <c r="D921" s="3">
        <v>5.9595310000000001</v>
      </c>
      <c r="E921" s="3" t="s">
        <v>5311</v>
      </c>
      <c r="F921" s="3" t="s">
        <v>5243</v>
      </c>
      <c r="G921" s="4">
        <v>46003</v>
      </c>
      <c r="H921" s="3">
        <v>78.875041800000005</v>
      </c>
      <c r="I921" s="3">
        <f ca="1">RAND()</f>
        <v>0.66403482216505794</v>
      </c>
      <c r="J921" s="3"/>
    </row>
    <row r="922" spans="1:10">
      <c r="A922" s="3">
        <v>770449</v>
      </c>
      <c r="B922" s="3" t="s">
        <v>3378</v>
      </c>
      <c r="C922" s="3">
        <v>50.808107</v>
      </c>
      <c r="D922" s="3">
        <v>7.8809649999999998</v>
      </c>
      <c r="E922" s="3" t="s">
        <v>3379</v>
      </c>
      <c r="F922" s="3" t="s">
        <v>3041</v>
      </c>
      <c r="G922" s="4">
        <v>46004</v>
      </c>
      <c r="H922" s="3">
        <v>62.149770799999999</v>
      </c>
      <c r="I922" s="3">
        <f ca="1">RAND()</f>
        <v>2.9962455337398941E-3</v>
      </c>
      <c r="J922" s="3"/>
    </row>
    <row r="923" spans="1:10">
      <c r="A923" s="3">
        <v>785450</v>
      </c>
      <c r="B923" s="3" t="s">
        <v>5128</v>
      </c>
      <c r="C923" s="3">
        <v>50.587688</v>
      </c>
      <c r="D923" s="3">
        <v>8.0612659999999998</v>
      </c>
      <c r="E923" s="3" t="s">
        <v>5129</v>
      </c>
      <c r="F923" s="3" t="s">
        <v>5130</v>
      </c>
      <c r="G923" s="4">
        <v>46004</v>
      </c>
      <c r="H923" s="3">
        <v>77.274372700000001</v>
      </c>
      <c r="I923" s="3">
        <f ca="1">RAND()</f>
        <v>0.66062451904963437</v>
      </c>
      <c r="J923" s="3"/>
    </row>
    <row r="924" spans="1:10">
      <c r="A924" s="3">
        <v>561657</v>
      </c>
      <c r="B924" s="3" t="s">
        <v>4633</v>
      </c>
      <c r="C924" s="3">
        <v>51.218831000000002</v>
      </c>
      <c r="D924" s="3">
        <v>6.245762</v>
      </c>
      <c r="E924" s="3" t="s">
        <v>4634</v>
      </c>
      <c r="F924" s="3" t="s">
        <v>4098</v>
      </c>
      <c r="G924" s="4">
        <v>46004</v>
      </c>
      <c r="H924" s="3">
        <v>73.222096100000002</v>
      </c>
      <c r="I924" s="3">
        <f ca="1">RAND()</f>
        <v>0.78081955422877747</v>
      </c>
      <c r="J924" s="3"/>
    </row>
    <row r="925" spans="1:10">
      <c r="A925" s="3">
        <v>785156</v>
      </c>
      <c r="B925" s="3" t="s">
        <v>5149</v>
      </c>
      <c r="C925" s="3">
        <v>50.454782999999999</v>
      </c>
      <c r="D925" s="3">
        <v>7.9848549999999996</v>
      </c>
      <c r="E925" s="3" t="s">
        <v>5150</v>
      </c>
      <c r="F925" s="3" t="s">
        <v>5021</v>
      </c>
      <c r="G925" s="4">
        <v>46004</v>
      </c>
      <c r="H925" s="3">
        <v>77.467045100000007</v>
      </c>
      <c r="I925" s="3">
        <f ca="1">RAND()</f>
        <v>0.53574040038150639</v>
      </c>
      <c r="J925" s="3"/>
    </row>
    <row r="926" spans="1:10">
      <c r="A926" s="3">
        <v>585879</v>
      </c>
      <c r="B926" s="3" t="s">
        <v>2047</v>
      </c>
      <c r="C926" s="3">
        <v>50.911912999999998</v>
      </c>
      <c r="D926" s="3">
        <v>6.336824</v>
      </c>
      <c r="E926" s="3" t="s">
        <v>2048</v>
      </c>
      <c r="F926" s="3" t="s">
        <v>1584</v>
      </c>
      <c r="G926" s="4">
        <v>46003</v>
      </c>
      <c r="H926" s="3">
        <v>49.439053199999996</v>
      </c>
      <c r="I926" s="3">
        <f ca="1">RAND()</f>
        <v>0.50737317286287476</v>
      </c>
      <c r="J926" s="3"/>
    </row>
    <row r="927" spans="1:10">
      <c r="A927" s="3">
        <v>694931</v>
      </c>
      <c r="B927" s="3" t="s">
        <v>3395</v>
      </c>
      <c r="C927" s="3">
        <v>51.289109000000003</v>
      </c>
      <c r="D927" s="3">
        <v>7.3049200000000001</v>
      </c>
      <c r="E927" s="3" t="s">
        <v>3396</v>
      </c>
      <c r="F927" s="3" t="s">
        <v>2940</v>
      </c>
      <c r="G927" s="4">
        <v>46004</v>
      </c>
      <c r="H927" s="3">
        <v>62.331610099999999</v>
      </c>
      <c r="I927" s="3">
        <f ca="1">RAND()</f>
        <v>0.29219705020925046</v>
      </c>
      <c r="J927" s="3"/>
    </row>
    <row r="928" spans="1:10">
      <c r="A928" s="3">
        <v>551530</v>
      </c>
      <c r="B928" s="3" t="s">
        <v>3730</v>
      </c>
      <c r="C928" s="3">
        <v>51.348149999999997</v>
      </c>
      <c r="D928" s="3">
        <v>6.998882</v>
      </c>
      <c r="E928" s="3" t="s">
        <v>3731</v>
      </c>
      <c r="F928" s="3" t="s">
        <v>3203</v>
      </c>
      <c r="G928" s="4">
        <v>46004</v>
      </c>
      <c r="H928" s="3">
        <v>65.131809399999995</v>
      </c>
      <c r="I928" s="3">
        <f ca="1">RAND()</f>
        <v>0.67910881003188228</v>
      </c>
      <c r="J928" s="3"/>
    </row>
    <row r="929" spans="1:10">
      <c r="A929" s="3">
        <v>608265</v>
      </c>
      <c r="B929" s="3" t="s">
        <v>465</v>
      </c>
      <c r="C929" s="3">
        <v>50.596117</v>
      </c>
      <c r="D929" s="3">
        <v>7.0839619999999996</v>
      </c>
      <c r="E929" s="3" t="s">
        <v>466</v>
      </c>
      <c r="F929" s="3" t="s">
        <v>243</v>
      </c>
      <c r="G929" s="4">
        <v>46004</v>
      </c>
      <c r="H929" s="3">
        <v>19.416854799999999</v>
      </c>
      <c r="I929" s="3">
        <f ca="1">RAND()</f>
        <v>0.56003935769186441</v>
      </c>
      <c r="J929" s="3"/>
    </row>
    <row r="930" spans="1:10">
      <c r="A930" s="3">
        <v>602597</v>
      </c>
      <c r="B930" s="3" t="s">
        <v>1744</v>
      </c>
      <c r="C930" s="3">
        <v>50.871012999999998</v>
      </c>
      <c r="D930" s="3">
        <v>7.6273260000000001</v>
      </c>
      <c r="E930" s="3" t="s">
        <v>1745</v>
      </c>
      <c r="F930" s="3" t="s">
        <v>1295</v>
      </c>
      <c r="G930" s="4">
        <v>46003</v>
      </c>
      <c r="H930" s="3">
        <v>45.705504699999999</v>
      </c>
      <c r="I930" s="3">
        <f ca="1">RAND()</f>
        <v>0.11676117026743993</v>
      </c>
      <c r="J930" s="3"/>
    </row>
    <row r="931" spans="1:10">
      <c r="A931" s="3">
        <v>528920</v>
      </c>
      <c r="B931" s="3" t="s">
        <v>4656</v>
      </c>
      <c r="C931" s="3">
        <v>51.390962000000002</v>
      </c>
      <c r="D931" s="3">
        <v>6.677905</v>
      </c>
      <c r="E931" s="3" t="s">
        <v>4657</v>
      </c>
      <c r="F931" s="3" t="s">
        <v>3914</v>
      </c>
      <c r="G931" s="4">
        <v>46004</v>
      </c>
      <c r="H931" s="3">
        <v>73.422160500000004</v>
      </c>
      <c r="I931" s="3">
        <f ca="1">RAND()</f>
        <v>0.5926091301595281</v>
      </c>
      <c r="J931" s="3"/>
    </row>
    <row r="932" spans="1:10">
      <c r="A932" s="3">
        <v>692880</v>
      </c>
      <c r="B932" s="3" t="s">
        <v>3374</v>
      </c>
      <c r="C932" s="3">
        <v>51.288823000000001</v>
      </c>
      <c r="D932" s="3">
        <v>7.2943740000000004</v>
      </c>
      <c r="E932" s="3" t="s">
        <v>3375</v>
      </c>
      <c r="F932" s="3" t="s">
        <v>2940</v>
      </c>
      <c r="G932" s="4">
        <v>45910</v>
      </c>
      <c r="H932" s="3">
        <v>62.053050900000002</v>
      </c>
      <c r="I932" s="3">
        <f ca="1">RAND()</f>
        <v>0.74880652517586999</v>
      </c>
      <c r="J932" s="3"/>
    </row>
    <row r="933" spans="1:10">
      <c r="A933" s="3">
        <v>561151</v>
      </c>
      <c r="B933" s="3" t="s">
        <v>4410</v>
      </c>
      <c r="C933" s="3">
        <v>51.248303999999997</v>
      </c>
      <c r="D933" s="3">
        <v>6.3305449999999999</v>
      </c>
      <c r="E933" s="3" t="s">
        <v>4411</v>
      </c>
      <c r="F933" s="3" t="s">
        <v>3714</v>
      </c>
      <c r="G933" s="4">
        <v>46004</v>
      </c>
      <c r="H933" s="3">
        <v>71.500336599999997</v>
      </c>
      <c r="I933" s="3">
        <f ca="1">RAND()</f>
        <v>0.751698961978017</v>
      </c>
      <c r="J933" s="3"/>
    </row>
    <row r="934" spans="1:10">
      <c r="A934" s="3">
        <v>592395</v>
      </c>
      <c r="B934" s="3" t="s">
        <v>490</v>
      </c>
      <c r="C934" s="3">
        <v>50.645091000000001</v>
      </c>
      <c r="D934" s="3">
        <v>6.7812200000000002</v>
      </c>
      <c r="E934" s="3" t="s">
        <v>491</v>
      </c>
      <c r="F934" s="3" t="s">
        <v>229</v>
      </c>
      <c r="G934" s="4">
        <v>46004</v>
      </c>
      <c r="H934" s="3">
        <v>20.180573500000001</v>
      </c>
      <c r="I934" s="3">
        <f ca="1">RAND()</f>
        <v>0.94253587817622797</v>
      </c>
      <c r="J934" s="3"/>
    </row>
    <row r="935" spans="1:10">
      <c r="A935" s="3">
        <v>687191</v>
      </c>
      <c r="B935" s="3" t="s">
        <v>4669</v>
      </c>
      <c r="C935" s="3">
        <v>51.360453</v>
      </c>
      <c r="D935" s="3">
        <v>7.4489109999999998</v>
      </c>
      <c r="E935" s="3" t="s">
        <v>4670</v>
      </c>
      <c r="F935" s="3" t="s">
        <v>3663</v>
      </c>
      <c r="G935" s="4">
        <v>46004</v>
      </c>
      <c r="H935" s="3">
        <v>73.532100900000003</v>
      </c>
      <c r="I935" s="3">
        <f ca="1">RAND()</f>
        <v>0.35758460905747724</v>
      </c>
      <c r="J935" s="3"/>
    </row>
    <row r="936" spans="1:10">
      <c r="A936" s="3">
        <v>708814</v>
      </c>
      <c r="B936" s="3" t="s">
        <v>3223</v>
      </c>
      <c r="C936" s="3">
        <v>51.023603999999999</v>
      </c>
      <c r="D936" s="3">
        <v>7.7612819999999996</v>
      </c>
      <c r="E936" s="3" t="s">
        <v>3224</v>
      </c>
      <c r="F936" s="3" t="s">
        <v>2898</v>
      </c>
      <c r="G936" s="4">
        <v>46003</v>
      </c>
      <c r="H936" s="3">
        <v>60.791156299999997</v>
      </c>
      <c r="I936" s="3">
        <f ca="1">RAND()</f>
        <v>0.77375541113366875</v>
      </c>
      <c r="J936" s="3"/>
    </row>
    <row r="937" spans="1:10">
      <c r="A937" s="3">
        <v>691103</v>
      </c>
      <c r="B937" s="3" t="s">
        <v>5180</v>
      </c>
      <c r="C937" s="3">
        <v>51.438478000000003</v>
      </c>
      <c r="D937" s="3">
        <v>7.2859030000000002</v>
      </c>
      <c r="E937" s="3" t="s">
        <v>5181</v>
      </c>
      <c r="F937" s="3" t="s">
        <v>4408</v>
      </c>
      <c r="G937" s="4">
        <v>46004</v>
      </c>
      <c r="H937" s="3">
        <v>77.783619400000006</v>
      </c>
      <c r="I937" s="3">
        <f ca="1">RAND()</f>
        <v>0.15742255613568701</v>
      </c>
      <c r="J937" s="3"/>
    </row>
    <row r="938" spans="1:10">
      <c r="A938" s="3">
        <v>768121</v>
      </c>
      <c r="B938" s="3" t="s">
        <v>1419</v>
      </c>
      <c r="C938" s="3">
        <v>50.410046999999999</v>
      </c>
      <c r="D938" s="3">
        <v>7.1367560000000001</v>
      </c>
      <c r="E938" s="3" t="s">
        <v>1420</v>
      </c>
      <c r="F938" s="3" t="s">
        <v>1399</v>
      </c>
      <c r="G938" s="4">
        <v>46004</v>
      </c>
      <c r="H938" s="3">
        <v>40.354999999999997</v>
      </c>
      <c r="I938" s="3">
        <f ca="1">RAND()</f>
        <v>0.77390318733986829</v>
      </c>
      <c r="J938" s="3"/>
    </row>
    <row r="939" spans="1:10">
      <c r="A939" s="3">
        <v>599429</v>
      </c>
      <c r="B939" s="3" t="s">
        <v>3525</v>
      </c>
      <c r="C939" s="3">
        <v>50.920273000000002</v>
      </c>
      <c r="D939" s="3">
        <v>6.131316</v>
      </c>
      <c r="E939" s="3" t="s">
        <v>3526</v>
      </c>
      <c r="F939" s="3" t="s">
        <v>3369</v>
      </c>
      <c r="G939" s="4">
        <v>46004</v>
      </c>
      <c r="H939" s="3">
        <v>63.4618769</v>
      </c>
      <c r="I939" s="3">
        <f ca="1">RAND()</f>
        <v>0.68208001336472757</v>
      </c>
      <c r="J939" s="3"/>
    </row>
    <row r="940" spans="1:10">
      <c r="A940" s="3">
        <v>597830</v>
      </c>
      <c r="B940" s="3" t="s">
        <v>4096</v>
      </c>
      <c r="C940" s="3">
        <v>51.034365999999999</v>
      </c>
      <c r="D940" s="3">
        <v>6.1269229999999997</v>
      </c>
      <c r="E940" s="3" t="s">
        <v>4097</v>
      </c>
      <c r="F940" s="3" t="s">
        <v>3553</v>
      </c>
      <c r="G940" s="4">
        <v>36525</v>
      </c>
      <c r="H940" s="3">
        <v>68.280786199999994</v>
      </c>
      <c r="I940" s="3">
        <f ca="1">RAND()</f>
        <v>0.50855918101156061</v>
      </c>
      <c r="J940" s="3"/>
    </row>
    <row r="941" spans="1:10">
      <c r="A941" s="3">
        <v>769276</v>
      </c>
      <c r="B941" s="3" t="s">
        <v>3136</v>
      </c>
      <c r="C941" s="3">
        <v>50.794083999999998</v>
      </c>
      <c r="D941" s="3">
        <v>7.8546440000000004</v>
      </c>
      <c r="E941" s="3" t="s">
        <v>3137</v>
      </c>
      <c r="F941" s="3" t="s">
        <v>3038</v>
      </c>
      <c r="G941" s="4">
        <v>36525</v>
      </c>
      <c r="H941" s="3">
        <v>60.203466499999998</v>
      </c>
      <c r="I941" s="3">
        <f ca="1">RAND()</f>
        <v>6.1590794273612248E-2</v>
      </c>
      <c r="J941" s="3"/>
    </row>
    <row r="942" spans="1:10">
      <c r="A942" s="3">
        <v>784725</v>
      </c>
      <c r="B942" s="3" t="s">
        <v>2962</v>
      </c>
      <c r="C942" s="3">
        <v>50.439819</v>
      </c>
      <c r="D942" s="3">
        <v>7.6594759999999997</v>
      </c>
      <c r="E942" s="3" t="s">
        <v>2963</v>
      </c>
      <c r="F942" s="3" t="s">
        <v>2873</v>
      </c>
      <c r="G942" s="4">
        <v>46004</v>
      </c>
      <c r="H942" s="3">
        <v>58.769565499999999</v>
      </c>
      <c r="I942" s="3">
        <f ca="1">RAND()</f>
        <v>0.70126085010896022</v>
      </c>
      <c r="J942" s="3"/>
    </row>
    <row r="943" spans="1:10">
      <c r="A943" s="3">
        <v>535167</v>
      </c>
      <c r="B943" s="3" t="s">
        <v>4848</v>
      </c>
      <c r="C943" s="3">
        <v>51.364227</v>
      </c>
      <c r="D943" s="3">
        <v>6.5184179999999996</v>
      </c>
      <c r="E943" s="3" t="s">
        <v>4849</v>
      </c>
      <c r="F943" s="3" t="s">
        <v>3798</v>
      </c>
      <c r="G943" s="4">
        <v>46004</v>
      </c>
      <c r="H943" s="3">
        <v>74.900534199999996</v>
      </c>
      <c r="I943" s="3">
        <f ca="1">RAND()</f>
        <v>0.13661318226285946</v>
      </c>
      <c r="J943" s="3"/>
    </row>
    <row r="944" spans="1:10">
      <c r="A944" s="3">
        <v>561054</v>
      </c>
      <c r="B944" s="3" t="s">
        <v>4191</v>
      </c>
      <c r="C944" s="3">
        <v>51.250672000000002</v>
      </c>
      <c r="D944" s="3">
        <v>6.388782</v>
      </c>
      <c r="E944" s="3" t="s">
        <v>4192</v>
      </c>
      <c r="F944" s="3" t="s">
        <v>3714</v>
      </c>
      <c r="G944" s="4">
        <v>46004</v>
      </c>
      <c r="H944" s="3">
        <v>69.106348600000004</v>
      </c>
      <c r="I944" s="3">
        <f ca="1">RAND()</f>
        <v>0.88539125051955192</v>
      </c>
      <c r="J944" s="3"/>
    </row>
    <row r="945" spans="1:10">
      <c r="A945" s="3">
        <v>526700</v>
      </c>
      <c r="B945" s="3" t="s">
        <v>2127</v>
      </c>
      <c r="C945" s="3">
        <v>51.206237000000002</v>
      </c>
      <c r="D945" s="3">
        <v>6.8570289999999998</v>
      </c>
      <c r="E945" s="3" t="s">
        <v>2128</v>
      </c>
      <c r="F945" s="3" t="s">
        <v>1467</v>
      </c>
      <c r="G945" s="4">
        <v>46004</v>
      </c>
      <c r="H945" s="3">
        <v>50.354379199999997</v>
      </c>
      <c r="I945" s="3">
        <f ca="1">RAND()</f>
        <v>0.40677765107552877</v>
      </c>
      <c r="J945" s="3"/>
    </row>
    <row r="946" spans="1:10">
      <c r="A946" s="3">
        <v>711335</v>
      </c>
      <c r="B946" s="3" t="s">
        <v>4546</v>
      </c>
      <c r="C946" s="3">
        <v>50.863875</v>
      </c>
      <c r="D946" s="3">
        <v>8.0205900000000003</v>
      </c>
      <c r="E946" s="3" t="s">
        <v>4547</v>
      </c>
      <c r="F946" s="3" t="s">
        <v>4027</v>
      </c>
      <c r="G946" s="4">
        <v>46004</v>
      </c>
      <c r="H946" s="3">
        <v>72.596490799999998</v>
      </c>
      <c r="I946" s="3">
        <f ca="1">RAND()</f>
        <v>0.33703563074883502</v>
      </c>
      <c r="J946" s="3"/>
    </row>
    <row r="947" spans="1:10">
      <c r="A947" s="3">
        <v>608913</v>
      </c>
      <c r="B947" s="3" t="s">
        <v>339</v>
      </c>
      <c r="C947" s="3">
        <v>50.622408999999998</v>
      </c>
      <c r="D947" s="3">
        <v>6.9375270000000002</v>
      </c>
      <c r="E947" s="3" t="s">
        <v>340</v>
      </c>
      <c r="F947" s="3" t="s">
        <v>206</v>
      </c>
      <c r="G947" s="4">
        <v>46003</v>
      </c>
      <c r="H947" s="3">
        <v>16.174492600000001</v>
      </c>
      <c r="I947" s="3">
        <f ca="1">RAND()</f>
        <v>0.1603489009534772</v>
      </c>
      <c r="J947" s="3"/>
    </row>
    <row r="948" spans="1:10">
      <c r="A948" s="3">
        <v>694340</v>
      </c>
      <c r="B948" s="3" t="s">
        <v>4295</v>
      </c>
      <c r="C948" s="3">
        <v>51.389169000000003</v>
      </c>
      <c r="D948" s="3">
        <v>7.1401690000000002</v>
      </c>
      <c r="E948" s="3" t="s">
        <v>4296</v>
      </c>
      <c r="F948" s="3" t="s">
        <v>3516</v>
      </c>
      <c r="G948" s="4">
        <v>46004</v>
      </c>
      <c r="H948" s="3">
        <v>70.378793799999997</v>
      </c>
      <c r="I948" s="3">
        <f ca="1">RAND()</f>
        <v>0.85408275232954312</v>
      </c>
      <c r="J948" s="3"/>
    </row>
    <row r="949" spans="1:10">
      <c r="A949" s="3">
        <v>537898</v>
      </c>
      <c r="B949" s="3" t="s">
        <v>3483</v>
      </c>
      <c r="C949" s="3">
        <v>51.192507999999997</v>
      </c>
      <c r="D949" s="3">
        <v>6.4155519999999999</v>
      </c>
      <c r="E949" s="3" t="s">
        <v>3484</v>
      </c>
      <c r="F949" s="3" t="s">
        <v>2519</v>
      </c>
      <c r="G949" s="4">
        <v>46004</v>
      </c>
      <c r="H949" s="3">
        <v>62.934037500000002</v>
      </c>
      <c r="I949" s="3">
        <f ca="1">RAND()</f>
        <v>0.31117427730820346</v>
      </c>
      <c r="J949" s="3"/>
    </row>
    <row r="950" spans="1:10">
      <c r="A950" s="3">
        <v>605360</v>
      </c>
      <c r="B950" s="3" t="s">
        <v>597</v>
      </c>
      <c r="C950" s="3">
        <v>50.954680000000003</v>
      </c>
      <c r="D950" s="3">
        <v>7.1026470000000002</v>
      </c>
      <c r="E950" s="3" t="s">
        <v>598</v>
      </c>
      <c r="F950" s="3" t="s">
        <v>574</v>
      </c>
      <c r="G950" s="4">
        <v>46004</v>
      </c>
      <c r="H950" s="3">
        <v>22.5642432</v>
      </c>
      <c r="I950" s="3">
        <f ca="1">RAND()</f>
        <v>8.4811102315029974E-3</v>
      </c>
      <c r="J950" s="3"/>
    </row>
    <row r="951" spans="1:10">
      <c r="A951" s="3">
        <v>775167</v>
      </c>
      <c r="B951" s="3" t="s">
        <v>2739</v>
      </c>
      <c r="C951" s="3">
        <v>50.328856999999999</v>
      </c>
      <c r="D951" s="3">
        <v>7.4186019999999999</v>
      </c>
      <c r="E951" s="3" t="s">
        <v>2740</v>
      </c>
      <c r="F951" s="3" t="s">
        <v>2658</v>
      </c>
      <c r="G951" s="4">
        <v>46004</v>
      </c>
      <c r="H951" s="3">
        <v>56.5641751</v>
      </c>
      <c r="I951" s="3">
        <f ca="1">RAND()</f>
        <v>0.79475602987252558</v>
      </c>
      <c r="J951" s="3"/>
    </row>
    <row r="952" spans="1:10">
      <c r="A952" s="3">
        <v>775043</v>
      </c>
      <c r="B952" s="3" t="s">
        <v>4050</v>
      </c>
      <c r="C952" s="3">
        <v>50.203619000000003</v>
      </c>
      <c r="D952" s="3">
        <v>7.3815730000000004</v>
      </c>
      <c r="E952" s="3" t="s">
        <v>4051</v>
      </c>
      <c r="F952" s="3" t="s">
        <v>3937</v>
      </c>
      <c r="G952" s="4">
        <v>46004</v>
      </c>
      <c r="H952" s="3">
        <v>67.750002600000002</v>
      </c>
      <c r="I952" s="3">
        <f ca="1">RAND()</f>
        <v>0.1392060579932346</v>
      </c>
      <c r="J952" s="3"/>
    </row>
    <row r="953" spans="1:10">
      <c r="A953" s="3">
        <v>778969</v>
      </c>
      <c r="B953" s="3" t="s">
        <v>2024</v>
      </c>
      <c r="C953" s="3">
        <v>50.434789000000002</v>
      </c>
      <c r="D953" s="3">
        <v>7.4655839999999998</v>
      </c>
      <c r="E953" s="3" t="s">
        <v>2025</v>
      </c>
      <c r="F953" s="3" t="s">
        <v>1647</v>
      </c>
      <c r="G953" s="4">
        <v>46004</v>
      </c>
      <c r="H953" s="3">
        <v>49.067199199999997</v>
      </c>
      <c r="I953" s="3">
        <f ca="1">RAND()</f>
        <v>0.41963225586585284</v>
      </c>
      <c r="J953" s="3"/>
    </row>
    <row r="954" spans="1:10">
      <c r="A954" s="3">
        <v>531169</v>
      </c>
      <c r="B954" s="3" t="s">
        <v>4229</v>
      </c>
      <c r="C954" s="3">
        <v>51.384537999999999</v>
      </c>
      <c r="D954" s="3">
        <v>7.1053329999999999</v>
      </c>
      <c r="E954" s="3" t="s">
        <v>4230</v>
      </c>
      <c r="F954" s="3" t="s">
        <v>3805</v>
      </c>
      <c r="G954" s="4">
        <v>36525</v>
      </c>
      <c r="H954" s="3">
        <v>69.569267499999995</v>
      </c>
      <c r="I954" s="3">
        <f ca="1">RAND()</f>
        <v>0.19400440685014142</v>
      </c>
      <c r="J954" s="3"/>
    </row>
    <row r="955" spans="1:10">
      <c r="A955" s="3">
        <v>694092</v>
      </c>
      <c r="B955" s="3" t="s">
        <v>4519</v>
      </c>
      <c r="C955" s="3">
        <v>51.402301000000001</v>
      </c>
      <c r="D955" s="3">
        <v>7.1883549999999996</v>
      </c>
      <c r="E955" s="3" t="s">
        <v>4520</v>
      </c>
      <c r="F955" s="3" t="s">
        <v>3516</v>
      </c>
      <c r="G955" s="4">
        <v>46004</v>
      </c>
      <c r="H955" s="3">
        <v>72.361003100000005</v>
      </c>
      <c r="I955" s="3">
        <f ca="1">RAND()</f>
        <v>0.4812301559366261</v>
      </c>
      <c r="J955" s="3"/>
    </row>
    <row r="956" spans="1:10">
      <c r="A956" s="3">
        <v>568816</v>
      </c>
      <c r="B956" s="3" t="s">
        <v>433</v>
      </c>
      <c r="C956" s="3">
        <v>50.650508000000002</v>
      </c>
      <c r="D956" s="3">
        <v>7.1972930000000002</v>
      </c>
      <c r="E956" s="3" t="s">
        <v>434</v>
      </c>
      <c r="F956" s="3" t="s">
        <v>18</v>
      </c>
      <c r="G956" s="4">
        <v>46004</v>
      </c>
      <c r="H956" s="3">
        <v>18.6575764</v>
      </c>
      <c r="I956" s="3">
        <f ca="1">RAND()</f>
        <v>0.32178748253491407</v>
      </c>
      <c r="J956" s="3"/>
    </row>
    <row r="957" spans="1:10">
      <c r="A957" s="3">
        <v>764810</v>
      </c>
      <c r="B957" s="3" t="s">
        <v>3407</v>
      </c>
      <c r="C957" s="3">
        <v>50.343184999999998</v>
      </c>
      <c r="D957" s="3">
        <v>7.5875839999999997</v>
      </c>
      <c r="E957" s="3" t="s">
        <v>3408</v>
      </c>
      <c r="F957" s="3" t="s">
        <v>2757</v>
      </c>
      <c r="G957" s="4">
        <v>46004</v>
      </c>
      <c r="H957" s="3">
        <v>62.426279999999998</v>
      </c>
      <c r="I957" s="3">
        <f ca="1">RAND()</f>
        <v>0.69375400491397465</v>
      </c>
      <c r="J957" s="3"/>
    </row>
    <row r="958" spans="1:10">
      <c r="A958" s="3">
        <v>709118</v>
      </c>
      <c r="B958" s="3" t="s">
        <v>5126</v>
      </c>
      <c r="C958" s="3">
        <v>51.045470999999999</v>
      </c>
      <c r="D958" s="3">
        <v>8.0062440000000006</v>
      </c>
      <c r="E958" s="3" t="s">
        <v>5127</v>
      </c>
      <c r="F958" s="3" t="s">
        <v>4693</v>
      </c>
      <c r="G958" s="4">
        <v>46004</v>
      </c>
      <c r="H958" s="3">
        <v>77.269788899999995</v>
      </c>
      <c r="I958" s="3">
        <f ca="1">RAND()</f>
        <v>0.6361166832003442</v>
      </c>
      <c r="J958" s="3"/>
    </row>
    <row r="959" spans="1:10">
      <c r="A959" s="3">
        <v>610896</v>
      </c>
      <c r="B959" s="3" t="s">
        <v>177</v>
      </c>
      <c r="C959" s="3">
        <v>50.76041</v>
      </c>
      <c r="D959" s="3">
        <v>7.1663370000000004</v>
      </c>
      <c r="E959" s="3" t="s">
        <v>178</v>
      </c>
      <c r="F959" s="3" t="s">
        <v>118</v>
      </c>
      <c r="G959" s="4">
        <v>46004</v>
      </c>
      <c r="H959" s="3">
        <v>11.7112567</v>
      </c>
      <c r="I959" s="3">
        <f ca="1">RAND()</f>
        <v>0.87295284029773512</v>
      </c>
      <c r="J959" s="3"/>
    </row>
    <row r="960" spans="1:10">
      <c r="A960" s="3">
        <v>779668</v>
      </c>
      <c r="B960" s="3" t="s">
        <v>961</v>
      </c>
      <c r="C960" s="3">
        <v>50.595911000000001</v>
      </c>
      <c r="D960" s="3">
        <v>7.3394690000000002</v>
      </c>
      <c r="E960" s="3" t="s">
        <v>962</v>
      </c>
      <c r="F960" s="3" t="s">
        <v>954</v>
      </c>
      <c r="G960" s="4">
        <v>46004</v>
      </c>
      <c r="H960" s="3">
        <v>30.2543513</v>
      </c>
      <c r="I960" s="3">
        <f ca="1">RAND()</f>
        <v>4.8857716567856091E-2</v>
      </c>
      <c r="J960" s="3"/>
    </row>
    <row r="961" spans="1:10">
      <c r="A961" s="3">
        <v>775280</v>
      </c>
      <c r="B961" s="3" t="s">
        <v>2809</v>
      </c>
      <c r="C961" s="3">
        <v>50.343122000000001</v>
      </c>
      <c r="D961" s="3">
        <v>7.4740820000000001</v>
      </c>
      <c r="E961" s="3" t="s">
        <v>2810</v>
      </c>
      <c r="F961" s="3" t="s">
        <v>2805</v>
      </c>
      <c r="G961" s="4">
        <v>46004</v>
      </c>
      <c r="H961" s="3">
        <v>57.4116152</v>
      </c>
      <c r="I961" s="3">
        <f ca="1">RAND()</f>
        <v>0.29150072985692133</v>
      </c>
      <c r="J961" s="3"/>
    </row>
    <row r="962" spans="1:10">
      <c r="A962" s="3">
        <v>523303</v>
      </c>
      <c r="B962" s="3" t="s">
        <v>2141</v>
      </c>
      <c r="C962" s="3">
        <v>51.192784000000003</v>
      </c>
      <c r="D962" s="3">
        <v>6.7662899999999997</v>
      </c>
      <c r="E962" s="3" t="s">
        <v>2142</v>
      </c>
      <c r="F962" s="3" t="s">
        <v>1467</v>
      </c>
      <c r="G962" s="4">
        <v>46004</v>
      </c>
      <c r="H962" s="3">
        <v>50.572590300000002</v>
      </c>
      <c r="I962" s="3">
        <f ca="1">RAND()</f>
        <v>0.57656015686201489</v>
      </c>
      <c r="J962" s="3"/>
    </row>
    <row r="963" spans="1:10">
      <c r="A963" s="3">
        <v>777137</v>
      </c>
      <c r="B963" s="3" t="s">
        <v>2062</v>
      </c>
      <c r="C963" s="3">
        <v>50.391077000000003</v>
      </c>
      <c r="D963" s="3">
        <v>7.3902780000000003</v>
      </c>
      <c r="E963" s="3" t="s">
        <v>2063</v>
      </c>
      <c r="F963" s="3" t="s">
        <v>2008</v>
      </c>
      <c r="G963" s="4">
        <v>46004</v>
      </c>
      <c r="H963" s="3">
        <v>49.647556399999999</v>
      </c>
      <c r="I963" s="3">
        <f ca="1">RAND()</f>
        <v>0.92302790200338747</v>
      </c>
      <c r="J963" s="3"/>
    </row>
    <row r="964" spans="1:10">
      <c r="A964" s="3">
        <v>692684</v>
      </c>
      <c r="B964" s="3" t="s">
        <v>3393</v>
      </c>
      <c r="C964" s="3">
        <v>51.277703000000002</v>
      </c>
      <c r="D964" s="3">
        <v>7.3501950000000003</v>
      </c>
      <c r="E964" s="3" t="s">
        <v>3394</v>
      </c>
      <c r="F964" s="3" t="s">
        <v>2846</v>
      </c>
      <c r="G964" s="4">
        <v>46004</v>
      </c>
      <c r="H964" s="3">
        <v>62.318232199999997</v>
      </c>
      <c r="I964" s="3">
        <f ca="1">RAND()</f>
        <v>0.89396499831337273</v>
      </c>
      <c r="J964" s="3"/>
    </row>
    <row r="965" spans="1:10">
      <c r="A965" s="3">
        <v>572572</v>
      </c>
      <c r="B965" s="3" t="s">
        <v>672</v>
      </c>
      <c r="C965" s="3">
        <v>50.975183000000001</v>
      </c>
      <c r="D965" s="3">
        <v>6.9300800000000002</v>
      </c>
      <c r="E965" s="3" t="s">
        <v>673</v>
      </c>
      <c r="F965" s="3" t="s">
        <v>10</v>
      </c>
      <c r="G965" s="4">
        <v>46004</v>
      </c>
      <c r="H965" s="3">
        <v>24.161158799999999</v>
      </c>
      <c r="I965" s="3">
        <f ca="1">RAND()</f>
        <v>0.68685204980013614</v>
      </c>
      <c r="J965" s="3"/>
    </row>
    <row r="966" spans="1:10">
      <c r="A966" s="3">
        <v>712268</v>
      </c>
      <c r="B966" s="3" t="s">
        <v>4506</v>
      </c>
      <c r="C966" s="3">
        <v>50.976269000000002</v>
      </c>
      <c r="D966" s="3">
        <v>7.9723329999999999</v>
      </c>
      <c r="E966" s="3" t="s">
        <v>4507</v>
      </c>
      <c r="F966" s="3" t="s">
        <v>4128</v>
      </c>
      <c r="G966" s="4">
        <v>46004</v>
      </c>
      <c r="H966" s="3">
        <v>72.266303399999998</v>
      </c>
      <c r="I966" s="3">
        <f ca="1">RAND()</f>
        <v>1.3420099861840895E-2</v>
      </c>
      <c r="J966" s="3"/>
    </row>
    <row r="967" spans="1:10">
      <c r="A967" s="3">
        <v>774296</v>
      </c>
      <c r="B967" s="3" t="s">
        <v>5011</v>
      </c>
      <c r="C967" s="3">
        <v>50.080865000000003</v>
      </c>
      <c r="D967" s="3">
        <v>7.1305389999999997</v>
      </c>
      <c r="E967" s="3" t="s">
        <v>5012</v>
      </c>
      <c r="F967" s="3" t="s">
        <v>5013</v>
      </c>
      <c r="G967" s="4">
        <v>46004</v>
      </c>
      <c r="H967" s="3">
        <v>76.3474243</v>
      </c>
      <c r="I967" s="3">
        <f ca="1">RAND()</f>
        <v>0.25596148709059108</v>
      </c>
      <c r="J967" s="3"/>
    </row>
    <row r="968" spans="1:10">
      <c r="A968" s="3">
        <v>604224</v>
      </c>
      <c r="B968" s="3" t="s">
        <v>2735</v>
      </c>
      <c r="C968" s="3">
        <v>51.059848000000002</v>
      </c>
      <c r="D968" s="3">
        <v>7.6538529999999998</v>
      </c>
      <c r="E968" s="3" t="s">
        <v>2736</v>
      </c>
      <c r="F968" s="3" t="s">
        <v>1513</v>
      </c>
      <c r="G968" s="4">
        <v>46004</v>
      </c>
      <c r="H968" s="3">
        <v>56.535460499999999</v>
      </c>
      <c r="I968" s="3">
        <f ca="1">RAND()</f>
        <v>0.62027203501216743</v>
      </c>
      <c r="J968" s="3"/>
    </row>
    <row r="969" spans="1:10">
      <c r="A969" s="3">
        <v>775433</v>
      </c>
      <c r="B969" s="3" t="s">
        <v>2733</v>
      </c>
      <c r="C969" s="3">
        <v>50.293368999999998</v>
      </c>
      <c r="D969" s="3">
        <v>7.3085310000000003</v>
      </c>
      <c r="E969" s="3" t="s">
        <v>2734</v>
      </c>
      <c r="F969" s="3" t="s">
        <v>2427</v>
      </c>
      <c r="G969" s="4">
        <v>46004</v>
      </c>
      <c r="H969" s="3">
        <v>56.534540100000001</v>
      </c>
      <c r="I969" s="3">
        <f ca="1">RAND()</f>
        <v>0.64377318336808964</v>
      </c>
      <c r="J969" s="3"/>
    </row>
    <row r="970" spans="1:10">
      <c r="A970" s="3">
        <v>561101</v>
      </c>
      <c r="B970" s="3" t="s">
        <v>4349</v>
      </c>
      <c r="C970" s="3">
        <v>51.254173999999999</v>
      </c>
      <c r="D970" s="3">
        <v>6.3541429999999997</v>
      </c>
      <c r="E970" s="3" t="s">
        <v>4350</v>
      </c>
      <c r="F970" s="3" t="s">
        <v>3714</v>
      </c>
      <c r="G970" s="4">
        <v>46004</v>
      </c>
      <c r="H970" s="3">
        <v>70.930093499999998</v>
      </c>
      <c r="I970" s="3">
        <f ca="1">RAND()</f>
        <v>0.36798692963997881</v>
      </c>
      <c r="J970" s="3"/>
    </row>
    <row r="971" spans="1:10">
      <c r="A971" s="3">
        <v>572043</v>
      </c>
      <c r="B971" s="3" t="s">
        <v>700</v>
      </c>
      <c r="C971" s="3">
        <v>50.976885000000003</v>
      </c>
      <c r="D971" s="3">
        <v>6.9045050000000003</v>
      </c>
      <c r="E971" s="3" t="s">
        <v>699</v>
      </c>
      <c r="F971" s="3" t="s">
        <v>10</v>
      </c>
      <c r="G971" s="4">
        <v>36525</v>
      </c>
      <c r="H971" s="3">
        <v>24.769939399999998</v>
      </c>
      <c r="I971" s="3">
        <f ca="1">RAND()</f>
        <v>0.82921433668417877</v>
      </c>
      <c r="J971" s="3"/>
    </row>
    <row r="972" spans="1:10">
      <c r="A972" s="3">
        <v>603135</v>
      </c>
      <c r="B972" s="3" t="s">
        <v>2557</v>
      </c>
      <c r="C972" s="3">
        <v>51.029378000000001</v>
      </c>
      <c r="D972" s="3">
        <v>7.6604369999999999</v>
      </c>
      <c r="E972" s="3" t="s">
        <v>2558</v>
      </c>
      <c r="F972" s="3" t="s">
        <v>2271</v>
      </c>
      <c r="G972" s="4">
        <v>46004</v>
      </c>
      <c r="H972" s="3">
        <v>55.023392999999999</v>
      </c>
      <c r="I972" s="3">
        <f ca="1">RAND()</f>
        <v>2.1400491754333784E-2</v>
      </c>
      <c r="J972" s="3"/>
    </row>
    <row r="973" spans="1:10">
      <c r="A973" s="3">
        <v>713901</v>
      </c>
      <c r="B973" s="3" t="s">
        <v>4730</v>
      </c>
      <c r="C973" s="3">
        <v>50.905211999999999</v>
      </c>
      <c r="D973" s="3">
        <v>8.0320440000000008</v>
      </c>
      <c r="E973" s="3" t="s">
        <v>4731</v>
      </c>
      <c r="F973" s="3" t="s">
        <v>4027</v>
      </c>
      <c r="G973" s="4">
        <v>46004</v>
      </c>
      <c r="H973" s="3">
        <v>74.205839299999994</v>
      </c>
      <c r="I973" s="3">
        <f ca="1">RAND()</f>
        <v>0.72734264547581795</v>
      </c>
      <c r="J973" s="3"/>
    </row>
    <row r="974" spans="1:10">
      <c r="A974" s="3">
        <v>575723</v>
      </c>
      <c r="B974" s="3" t="s">
        <v>1078</v>
      </c>
      <c r="C974" s="3">
        <v>51.061247999999999</v>
      </c>
      <c r="D974" s="3">
        <v>7.0038049999999998</v>
      </c>
      <c r="E974" s="3" t="s">
        <v>1079</v>
      </c>
      <c r="F974" s="3" t="s">
        <v>849</v>
      </c>
      <c r="G974" s="4">
        <v>46004</v>
      </c>
      <c r="H974" s="3">
        <v>33.230831100000003</v>
      </c>
      <c r="I974" s="3">
        <f ca="1">RAND()</f>
        <v>0.58209927307429976</v>
      </c>
      <c r="J974" s="3"/>
    </row>
    <row r="975" spans="1:10">
      <c r="A975" s="3">
        <v>560820</v>
      </c>
      <c r="B975" s="3" t="s">
        <v>4220</v>
      </c>
      <c r="C975" s="3">
        <v>51.281664999999997</v>
      </c>
      <c r="D975" s="3">
        <v>6.4496700000000002</v>
      </c>
      <c r="E975" s="3" t="s">
        <v>4221</v>
      </c>
      <c r="F975" s="3" t="s">
        <v>3210</v>
      </c>
      <c r="G975" s="4">
        <v>46004</v>
      </c>
      <c r="H975" s="3">
        <v>69.387688499999996</v>
      </c>
      <c r="I975" s="3">
        <f ca="1">RAND()</f>
        <v>0.75390657061759858</v>
      </c>
      <c r="J975" s="3"/>
    </row>
    <row r="976" spans="1:10">
      <c r="A976" s="3">
        <v>599824</v>
      </c>
      <c r="B976" s="3" t="s">
        <v>4237</v>
      </c>
      <c r="C976" s="3">
        <v>51.104447</v>
      </c>
      <c r="D976" s="3">
        <v>6.1679760000000003</v>
      </c>
      <c r="E976" s="3" t="s">
        <v>4238</v>
      </c>
      <c r="F976" s="3" t="s">
        <v>4022</v>
      </c>
      <c r="G976" s="4">
        <v>46004</v>
      </c>
      <c r="H976" s="3">
        <v>69.605648500000001</v>
      </c>
      <c r="I976" s="3">
        <f ca="1">RAND()</f>
        <v>4.9039254146689415E-2</v>
      </c>
      <c r="J976" s="3"/>
    </row>
    <row r="977" spans="1:10">
      <c r="A977" s="3">
        <v>546458</v>
      </c>
      <c r="B977" s="3" t="s">
        <v>2721</v>
      </c>
      <c r="C977" s="3">
        <v>51.265186999999997</v>
      </c>
      <c r="D977" s="3">
        <v>7.0991160000000004</v>
      </c>
      <c r="E977" s="3" t="s">
        <v>2722</v>
      </c>
      <c r="F977" s="3" t="s">
        <v>1832</v>
      </c>
      <c r="G977" s="4">
        <v>46004</v>
      </c>
      <c r="H977" s="3">
        <v>56.336194900000002</v>
      </c>
      <c r="I977" s="3">
        <f ca="1">RAND()</f>
        <v>0.35598193569738057</v>
      </c>
      <c r="J977" s="3"/>
    </row>
    <row r="978" spans="1:10">
      <c r="A978" s="3">
        <v>543912</v>
      </c>
      <c r="B978" s="3" t="s">
        <v>1770</v>
      </c>
      <c r="C978" s="3">
        <v>51.176977999999998</v>
      </c>
      <c r="D978" s="3">
        <v>7.0277719999999997</v>
      </c>
      <c r="E978" s="3" t="s">
        <v>1771</v>
      </c>
      <c r="F978" s="3" t="s">
        <v>1421</v>
      </c>
      <c r="G978" s="4">
        <v>46004</v>
      </c>
      <c r="H978" s="3">
        <v>46.139691300000003</v>
      </c>
      <c r="I978" s="3">
        <f ca="1">RAND()</f>
        <v>0.4547490718484809</v>
      </c>
      <c r="J978" s="3"/>
    </row>
    <row r="979" spans="1:10">
      <c r="A979" s="3">
        <v>542316</v>
      </c>
      <c r="B979" s="3" t="s">
        <v>1685</v>
      </c>
      <c r="C979" s="3">
        <v>51.155301999999999</v>
      </c>
      <c r="D979" s="3">
        <v>7.1605879999999997</v>
      </c>
      <c r="E979" s="3" t="s">
        <v>1686</v>
      </c>
      <c r="F979" s="3" t="s">
        <v>1624</v>
      </c>
      <c r="G979" s="4">
        <v>46004</v>
      </c>
      <c r="H979" s="3">
        <v>45.114977600000003</v>
      </c>
      <c r="I979" s="3">
        <f ca="1">RAND()</f>
        <v>0.26949135058650342</v>
      </c>
      <c r="J979" s="3"/>
    </row>
    <row r="980" spans="1:10">
      <c r="A980" s="3">
        <v>591946</v>
      </c>
      <c r="B980" s="3" t="s">
        <v>1536</v>
      </c>
      <c r="C980" s="3">
        <v>50.989587</v>
      </c>
      <c r="D980" s="3">
        <v>6.5065249999999999</v>
      </c>
      <c r="E980" s="3" t="s">
        <v>1537</v>
      </c>
      <c r="F980" s="3" t="s">
        <v>1241</v>
      </c>
      <c r="G980" s="4">
        <v>46004</v>
      </c>
      <c r="H980" s="3">
        <v>42.852076400000001</v>
      </c>
      <c r="I980" s="3">
        <f ca="1">RAND()</f>
        <v>0.3440176210835304</v>
      </c>
      <c r="J980" s="3"/>
    </row>
    <row r="981" spans="1:10">
      <c r="A981" s="3">
        <v>559042</v>
      </c>
      <c r="B981" s="3" t="s">
        <v>1790</v>
      </c>
      <c r="C981" s="3">
        <v>51.116137999999999</v>
      </c>
      <c r="D981" s="3">
        <v>6.6471739999999997</v>
      </c>
      <c r="E981" s="3" t="s">
        <v>1791</v>
      </c>
      <c r="F981" s="3" t="s">
        <v>1431</v>
      </c>
      <c r="G981" s="4">
        <v>46004</v>
      </c>
      <c r="H981" s="3">
        <v>46.452112499999998</v>
      </c>
      <c r="I981" s="3">
        <f ca="1">RAND()</f>
        <v>0.21520808525010149</v>
      </c>
      <c r="J981" s="3"/>
    </row>
    <row r="982" spans="1:10">
      <c r="A982" s="3">
        <v>599389</v>
      </c>
      <c r="B982" s="3" t="s">
        <v>4064</v>
      </c>
      <c r="C982" s="3">
        <v>50.928766000000003</v>
      </c>
      <c r="D982" s="3">
        <v>6.0689549999999999</v>
      </c>
      <c r="E982" s="3" t="s">
        <v>4065</v>
      </c>
      <c r="F982" s="3" t="s">
        <v>3369</v>
      </c>
      <c r="G982" s="4">
        <v>46003</v>
      </c>
      <c r="H982" s="3">
        <v>67.925872799999993</v>
      </c>
      <c r="I982" s="3">
        <f ca="1">RAND()</f>
        <v>0.59135012976493617</v>
      </c>
      <c r="J982" s="3"/>
    </row>
    <row r="983" spans="1:10">
      <c r="A983" s="3">
        <v>695021</v>
      </c>
      <c r="B983" s="3" t="s">
        <v>3529</v>
      </c>
      <c r="C983" s="3">
        <v>51.246482999999998</v>
      </c>
      <c r="D983" s="3">
        <v>7.481071</v>
      </c>
      <c r="E983" s="3" t="s">
        <v>3530</v>
      </c>
      <c r="F983" s="3" t="s">
        <v>3222</v>
      </c>
      <c r="G983" s="4">
        <v>46003</v>
      </c>
      <c r="H983" s="3">
        <v>63.490059500000001</v>
      </c>
      <c r="I983" s="3">
        <f ca="1">RAND()</f>
        <v>0.66346831741146184</v>
      </c>
      <c r="J983" s="3"/>
    </row>
    <row r="984" spans="1:10">
      <c r="A984" s="3">
        <v>554232</v>
      </c>
      <c r="B984" s="3" t="s">
        <v>2470</v>
      </c>
      <c r="C984" s="3">
        <v>51.248973999999997</v>
      </c>
      <c r="D984" s="3">
        <v>6.9910579999999998</v>
      </c>
      <c r="E984" s="3" t="s">
        <v>2471</v>
      </c>
      <c r="F984" s="3" t="s">
        <v>2244</v>
      </c>
      <c r="G984" s="4">
        <v>46004</v>
      </c>
      <c r="H984" s="3">
        <v>54.107398000000003</v>
      </c>
      <c r="I984" s="3">
        <f ca="1">RAND()</f>
        <v>0.53156785187497391</v>
      </c>
      <c r="J984" s="3"/>
    </row>
    <row r="985" spans="1:10">
      <c r="A985" s="3">
        <v>541871</v>
      </c>
      <c r="B985" s="3" t="s">
        <v>1981</v>
      </c>
      <c r="C985" s="3">
        <v>51.165267999999998</v>
      </c>
      <c r="D985" s="3">
        <v>7.2655200000000004</v>
      </c>
      <c r="E985" s="3" t="s">
        <v>1982</v>
      </c>
      <c r="F985" s="3" t="s">
        <v>1624</v>
      </c>
      <c r="G985" s="4">
        <v>46004</v>
      </c>
      <c r="H985" s="3">
        <v>48.505817700000001</v>
      </c>
      <c r="I985" s="3">
        <f ca="1">RAND()</f>
        <v>0.2231368173737629</v>
      </c>
      <c r="J985" s="3"/>
    </row>
    <row r="986" spans="1:10">
      <c r="A986" s="3">
        <v>533150</v>
      </c>
      <c r="B986" s="3" t="s">
        <v>4293</v>
      </c>
      <c r="C986" s="3">
        <v>51.39284</v>
      </c>
      <c r="D986" s="3">
        <v>7.0823450000000001</v>
      </c>
      <c r="E986" s="3" t="s">
        <v>4294</v>
      </c>
      <c r="F986" s="3" t="s">
        <v>3805</v>
      </c>
      <c r="G986" s="4">
        <v>46004</v>
      </c>
      <c r="H986" s="3">
        <v>70.337487400000001</v>
      </c>
      <c r="I986" s="3">
        <f ca="1">RAND()</f>
        <v>0.28313654428296409</v>
      </c>
      <c r="J986" s="3"/>
    </row>
    <row r="987" spans="1:10">
      <c r="A987" s="3">
        <v>546298</v>
      </c>
      <c r="B987" s="3" t="s">
        <v>1991</v>
      </c>
      <c r="C987" s="3">
        <v>51.192203999999997</v>
      </c>
      <c r="D987" s="3">
        <v>7.1301709999999998</v>
      </c>
      <c r="E987" s="3" t="s">
        <v>1992</v>
      </c>
      <c r="F987" s="3" t="s">
        <v>1832</v>
      </c>
      <c r="G987" s="4">
        <v>46004</v>
      </c>
      <c r="H987" s="3">
        <v>48.6542885</v>
      </c>
      <c r="I987" s="3">
        <f ca="1">RAND()</f>
        <v>0.86649277598167651</v>
      </c>
      <c r="J987" s="3"/>
    </row>
    <row r="988" spans="1:10">
      <c r="A988" s="3">
        <v>769855</v>
      </c>
      <c r="B988" s="3" t="s">
        <v>2817</v>
      </c>
      <c r="C988" s="3">
        <v>50.742455999999997</v>
      </c>
      <c r="D988" s="3">
        <v>7.8168610000000003</v>
      </c>
      <c r="E988" s="3" t="s">
        <v>2818</v>
      </c>
      <c r="F988" s="3" t="s">
        <v>2800</v>
      </c>
      <c r="G988" s="4">
        <v>46003</v>
      </c>
      <c r="H988" s="3">
        <v>57.51831</v>
      </c>
      <c r="I988" s="3">
        <f ca="1">RAND()</f>
        <v>0.96015920857454984</v>
      </c>
      <c r="J988" s="3"/>
    </row>
    <row r="989" spans="1:10">
      <c r="A989" s="3">
        <v>608075</v>
      </c>
      <c r="B989" s="3" t="s">
        <v>333</v>
      </c>
      <c r="C989" s="3">
        <v>50.621143000000004</v>
      </c>
      <c r="D989" s="3">
        <v>7.0225619999999997</v>
      </c>
      <c r="E989" s="3" t="s">
        <v>334</v>
      </c>
      <c r="F989" s="3" t="s">
        <v>161</v>
      </c>
      <c r="G989" s="4">
        <v>46004</v>
      </c>
      <c r="H989" s="3">
        <v>15.788993400000001</v>
      </c>
      <c r="I989" s="3">
        <f ca="1">RAND()</f>
        <v>0.915389625286394</v>
      </c>
      <c r="J989" s="3"/>
    </row>
    <row r="990" spans="1:10">
      <c r="A990" s="3">
        <v>591236</v>
      </c>
      <c r="B990" s="3" t="s">
        <v>1098</v>
      </c>
      <c r="C990" s="3">
        <v>50.951137000000003</v>
      </c>
      <c r="D990" s="3">
        <v>6.6256500000000003</v>
      </c>
      <c r="E990" s="3" t="s">
        <v>1099</v>
      </c>
      <c r="F990" s="3" t="s">
        <v>840</v>
      </c>
      <c r="G990" s="4">
        <v>46004</v>
      </c>
      <c r="H990" s="3">
        <v>33.620977199999999</v>
      </c>
      <c r="I990" s="3">
        <f ca="1">RAND()</f>
        <v>0.96463628229409082</v>
      </c>
      <c r="J990" s="3"/>
    </row>
    <row r="991" spans="1:10">
      <c r="A991" s="3">
        <v>711870</v>
      </c>
      <c r="B991" s="3" t="s">
        <v>3533</v>
      </c>
      <c r="C991" s="3">
        <v>50.875230000000002</v>
      </c>
      <c r="D991" s="3">
        <v>7.8860219999999996</v>
      </c>
      <c r="E991" s="3" t="s">
        <v>3534</v>
      </c>
      <c r="F991" s="3" t="s">
        <v>3220</v>
      </c>
      <c r="G991" s="4">
        <v>46004</v>
      </c>
      <c r="H991" s="3">
        <v>63.503924099999999</v>
      </c>
      <c r="I991" s="3">
        <f ca="1">RAND()</f>
        <v>0.29001659934767554</v>
      </c>
      <c r="J991" s="3"/>
    </row>
    <row r="992" spans="1:10">
      <c r="A992" s="3">
        <v>694623</v>
      </c>
      <c r="B992" s="3" t="s">
        <v>4168</v>
      </c>
      <c r="C992" s="3">
        <v>51.371893999999998</v>
      </c>
      <c r="D992" s="3">
        <v>7.1745570000000001</v>
      </c>
      <c r="E992" s="3" t="s">
        <v>4169</v>
      </c>
      <c r="F992" s="3" t="s">
        <v>3516</v>
      </c>
      <c r="G992" s="4">
        <v>36525</v>
      </c>
      <c r="H992" s="3">
        <v>68.862486799999999</v>
      </c>
      <c r="I992" s="3">
        <f ca="1">RAND()</f>
        <v>0.21037043654525578</v>
      </c>
      <c r="J992" s="3"/>
    </row>
    <row r="993" spans="1:10">
      <c r="A993" s="3">
        <v>788571</v>
      </c>
      <c r="B993" s="3" t="s">
        <v>3641</v>
      </c>
      <c r="C993" s="3">
        <v>50.241391</v>
      </c>
      <c r="D993" s="3">
        <v>6.5997969999999997</v>
      </c>
      <c r="E993" s="3" t="s">
        <v>3642</v>
      </c>
      <c r="F993" s="3" t="s">
        <v>3343</v>
      </c>
      <c r="G993" s="4">
        <v>46004</v>
      </c>
      <c r="H993" s="3">
        <v>64.474593799999994</v>
      </c>
      <c r="I993" s="3">
        <f ca="1">RAND()</f>
        <v>0.32603556623800489</v>
      </c>
      <c r="J993" s="3"/>
    </row>
    <row r="994" spans="1:10">
      <c r="A994" s="3">
        <v>605153</v>
      </c>
      <c r="B994" s="3" t="s">
        <v>739</v>
      </c>
      <c r="C994" s="3">
        <v>50.950763999999999</v>
      </c>
      <c r="D994" s="3">
        <v>7.2085220000000003</v>
      </c>
      <c r="E994" s="3" t="s">
        <v>740</v>
      </c>
      <c r="F994" s="3" t="s">
        <v>574</v>
      </c>
      <c r="G994" s="4">
        <v>46004</v>
      </c>
      <c r="H994" s="3">
        <v>25.5574811</v>
      </c>
      <c r="I994" s="3">
        <f ca="1">RAND()</f>
        <v>0.1781159516941585</v>
      </c>
      <c r="J994" s="3"/>
    </row>
    <row r="995" spans="1:10">
      <c r="A995" s="3">
        <v>765362</v>
      </c>
      <c r="B995" s="3" t="s">
        <v>2919</v>
      </c>
      <c r="C995" s="3">
        <v>50.391632999999999</v>
      </c>
      <c r="D995" s="3">
        <v>7.5864789999999998</v>
      </c>
      <c r="E995" s="3" t="s">
        <v>2920</v>
      </c>
      <c r="F995" s="3" t="s">
        <v>2757</v>
      </c>
      <c r="G995" s="4">
        <v>46004</v>
      </c>
      <c r="H995" s="3">
        <v>58.442950199999999</v>
      </c>
      <c r="I995" s="3">
        <f ca="1">RAND()</f>
        <v>0.80404580939565162</v>
      </c>
      <c r="J995" s="3"/>
    </row>
    <row r="996" spans="1:10">
      <c r="A996" s="3">
        <v>686148</v>
      </c>
      <c r="B996" s="3" t="s">
        <v>4613</v>
      </c>
      <c r="C996" s="3">
        <v>51.353138000000001</v>
      </c>
      <c r="D996" s="3">
        <v>7.4601579999999998</v>
      </c>
      <c r="E996" s="3" t="s">
        <v>4614</v>
      </c>
      <c r="F996" s="3" t="s">
        <v>3663</v>
      </c>
      <c r="G996" s="4">
        <v>46004</v>
      </c>
      <c r="H996" s="3">
        <v>73.140697399999993</v>
      </c>
      <c r="I996" s="3">
        <f ca="1">RAND()</f>
        <v>0.10545438952934016</v>
      </c>
      <c r="J996" s="3"/>
    </row>
    <row r="997" spans="1:10">
      <c r="A997" s="3">
        <v>586801</v>
      </c>
      <c r="B997" s="3" t="s">
        <v>2317</v>
      </c>
      <c r="C997" s="3">
        <v>50.972653999999999</v>
      </c>
      <c r="D997" s="3">
        <v>6.3312090000000003</v>
      </c>
      <c r="E997" s="3" t="s">
        <v>2318</v>
      </c>
      <c r="F997" s="3" t="s">
        <v>2287</v>
      </c>
      <c r="G997" s="4">
        <v>46003</v>
      </c>
      <c r="H997" s="3">
        <v>52.4251796</v>
      </c>
      <c r="I997" s="3">
        <f ca="1">RAND()</f>
        <v>0.28935125436285458</v>
      </c>
      <c r="J997" s="3"/>
    </row>
    <row r="998" spans="1:10">
      <c r="A998" s="3">
        <v>600542</v>
      </c>
      <c r="B998" s="3" t="s">
        <v>2565</v>
      </c>
      <c r="C998" s="3">
        <v>51.200771000000003</v>
      </c>
      <c r="D998" s="3">
        <v>7.3666080000000003</v>
      </c>
      <c r="E998" s="3" t="s">
        <v>2566</v>
      </c>
      <c r="F998" s="3" t="s">
        <v>2266</v>
      </c>
      <c r="G998" s="4">
        <v>46004</v>
      </c>
      <c r="H998" s="3">
        <v>55.091797100000001</v>
      </c>
      <c r="I998" s="3">
        <f ca="1">RAND()</f>
        <v>0.59096920645123807</v>
      </c>
      <c r="J998" s="3"/>
    </row>
    <row r="999" spans="1:10">
      <c r="A999" s="3">
        <v>707357</v>
      </c>
      <c r="B999" s="3" t="s">
        <v>4159</v>
      </c>
      <c r="C999" s="3">
        <v>51.217891000000002</v>
      </c>
      <c r="D999" s="3">
        <v>7.6656209999999998</v>
      </c>
      <c r="E999" s="3" t="s">
        <v>4160</v>
      </c>
      <c r="F999" s="3" t="s">
        <v>3489</v>
      </c>
      <c r="G999" s="4">
        <v>46004</v>
      </c>
      <c r="H999" s="3">
        <v>68.821926199999993</v>
      </c>
      <c r="I999" s="3">
        <f ca="1">RAND()</f>
        <v>0.34377852215282556</v>
      </c>
      <c r="J999" s="3"/>
    </row>
    <row r="1000" spans="1:10">
      <c r="A1000" s="3">
        <v>687619</v>
      </c>
      <c r="B1000" s="3" t="s">
        <v>4387</v>
      </c>
      <c r="C1000" s="3">
        <v>51.344721999999997</v>
      </c>
      <c r="D1000" s="3">
        <v>7.4258240000000004</v>
      </c>
      <c r="E1000" s="3" t="s">
        <v>4388</v>
      </c>
      <c r="F1000" s="3" t="s">
        <v>3663</v>
      </c>
      <c r="G1000" s="4">
        <v>36525</v>
      </c>
      <c r="H1000" s="3">
        <v>71.267342099999993</v>
      </c>
      <c r="I1000" s="3">
        <f ca="1">RAND()</f>
        <v>6.6810129594135015E-2</v>
      </c>
      <c r="J1000" s="3"/>
    </row>
    <row r="1001" spans="1:10">
      <c r="A1001" s="3">
        <v>597688</v>
      </c>
      <c r="B1001" s="3" t="s">
        <v>3938</v>
      </c>
      <c r="C1001" s="3">
        <v>50.980125999999998</v>
      </c>
      <c r="D1001" s="3">
        <v>6.1136730000000004</v>
      </c>
      <c r="E1001" s="3" t="s">
        <v>3939</v>
      </c>
      <c r="F1001" s="3" t="s">
        <v>3204</v>
      </c>
      <c r="G1001" s="4">
        <v>46003</v>
      </c>
      <c r="H1001" s="3">
        <v>66.730911000000006</v>
      </c>
      <c r="I1001" s="3">
        <f ca="1">RAND()</f>
        <v>0.55334665350458012</v>
      </c>
      <c r="J1001" s="3"/>
    </row>
    <row r="1002" spans="1:10">
      <c r="A1002" s="3">
        <v>566359</v>
      </c>
      <c r="B1002" s="3" t="s">
        <v>84</v>
      </c>
      <c r="C1002" s="3">
        <v>50.732335999999997</v>
      </c>
      <c r="D1002" s="3">
        <v>7.1021349999999996</v>
      </c>
      <c r="E1002" s="3" t="s">
        <v>85</v>
      </c>
      <c r="F1002" s="3" t="s">
        <v>18</v>
      </c>
      <c r="G1002" s="4">
        <v>46004</v>
      </c>
      <c r="H1002" s="3">
        <v>7.9345157000000004</v>
      </c>
      <c r="I1002" s="3">
        <f ca="1">RAND()</f>
        <v>0.97409358618565034</v>
      </c>
      <c r="J1002" s="3"/>
    </row>
    <row r="1003" spans="1:10">
      <c r="A1003" s="3">
        <v>770907</v>
      </c>
      <c r="B1003" s="3" t="s">
        <v>2342</v>
      </c>
      <c r="C1003" s="3">
        <v>50.775835999999998</v>
      </c>
      <c r="D1003" s="3">
        <v>7.7498379999999996</v>
      </c>
      <c r="E1003" s="3" t="s">
        <v>2343</v>
      </c>
      <c r="F1003" s="3" t="s">
        <v>2064</v>
      </c>
      <c r="G1003" s="4">
        <v>46003</v>
      </c>
      <c r="H1003" s="3">
        <v>52.762828300000002</v>
      </c>
      <c r="I1003" s="3">
        <f ca="1">RAND()</f>
        <v>3.6918851922549401E-2</v>
      </c>
      <c r="J1003" s="3"/>
    </row>
    <row r="1004" spans="1:10">
      <c r="A1004" s="3">
        <v>545454</v>
      </c>
      <c r="B1004" s="3" t="s">
        <v>2909</v>
      </c>
      <c r="C1004" s="3">
        <v>51.282316999999999</v>
      </c>
      <c r="D1004" s="3">
        <v>7.1082429999999999</v>
      </c>
      <c r="E1004" s="3" t="s">
        <v>2910</v>
      </c>
      <c r="F1004" s="3" t="s">
        <v>1832</v>
      </c>
      <c r="G1004" s="4">
        <v>46004</v>
      </c>
      <c r="H1004" s="3">
        <v>58.306316199999998</v>
      </c>
      <c r="I1004" s="3">
        <f ca="1">RAND()</f>
        <v>0.78725545939492581</v>
      </c>
      <c r="J1004" s="3"/>
    </row>
    <row r="1005" spans="1:10">
      <c r="A1005" s="3">
        <v>766966</v>
      </c>
      <c r="B1005" s="3" t="s">
        <v>636</v>
      </c>
      <c r="C1005" s="3">
        <v>50.564469000000003</v>
      </c>
      <c r="D1005" s="3">
        <v>7.1126810000000003</v>
      </c>
      <c r="E1005" s="3" t="s">
        <v>637</v>
      </c>
      <c r="F1005" s="3" t="s">
        <v>463</v>
      </c>
      <c r="G1005" s="4">
        <v>46004</v>
      </c>
      <c r="H1005" s="3">
        <v>23.402077500000001</v>
      </c>
      <c r="I1005" s="3">
        <f ca="1">RAND()</f>
        <v>0.46910792662054102</v>
      </c>
      <c r="J1005" s="3"/>
    </row>
    <row r="1006" spans="1:10">
      <c r="A1006" s="3">
        <v>788749</v>
      </c>
      <c r="B1006" s="3" t="s">
        <v>2262</v>
      </c>
      <c r="C1006" s="3">
        <v>50.299239</v>
      </c>
      <c r="D1006" s="3">
        <v>6.9185280000000002</v>
      </c>
      <c r="E1006" s="3" t="s">
        <v>2263</v>
      </c>
      <c r="F1006" s="3" t="s">
        <v>2124</v>
      </c>
      <c r="G1006" s="4">
        <v>46004</v>
      </c>
      <c r="H1006" s="3">
        <v>51.821840799999997</v>
      </c>
      <c r="I1006" s="3">
        <f ca="1">RAND()</f>
        <v>0.33971970636231597</v>
      </c>
      <c r="J1006" s="3"/>
    </row>
    <row r="1007" spans="1:10">
      <c r="A1007" s="3">
        <v>527559</v>
      </c>
      <c r="B1007" s="3" t="s">
        <v>1470</v>
      </c>
      <c r="C1007" s="3">
        <v>51.130459000000002</v>
      </c>
      <c r="D1007" s="3">
        <v>6.9036609999999996</v>
      </c>
      <c r="E1007" s="3" t="s">
        <v>1471</v>
      </c>
      <c r="F1007" s="3" t="s">
        <v>1467</v>
      </c>
      <c r="G1007" s="4">
        <v>46004</v>
      </c>
      <c r="H1007" s="3">
        <v>41.476848599999997</v>
      </c>
      <c r="I1007" s="3">
        <f ca="1">RAND()</f>
        <v>0.49645463776309906</v>
      </c>
      <c r="J1007" s="3"/>
    </row>
    <row r="1008" spans="1:10">
      <c r="A1008" s="3">
        <v>776250</v>
      </c>
      <c r="B1008" s="3" t="s">
        <v>1678</v>
      </c>
      <c r="C1008" s="3">
        <v>50.386707000000001</v>
      </c>
      <c r="D1008" s="3">
        <v>7.2366929999999998</v>
      </c>
      <c r="E1008" s="3" t="s">
        <v>1679</v>
      </c>
      <c r="F1008" s="3" t="s">
        <v>1644</v>
      </c>
      <c r="G1008" s="4">
        <v>46004</v>
      </c>
      <c r="H1008" s="3">
        <v>44.999147299999997</v>
      </c>
      <c r="I1008" s="3">
        <f ca="1">RAND()</f>
        <v>0.59405939808164054</v>
      </c>
      <c r="J1008" s="3"/>
    </row>
    <row r="1009" spans="1:10">
      <c r="A1009" s="3">
        <v>776847</v>
      </c>
      <c r="B1009" s="3" t="s">
        <v>1805</v>
      </c>
      <c r="C1009" s="3">
        <v>50.426515000000002</v>
      </c>
      <c r="D1009" s="3">
        <v>7.3957309999999996</v>
      </c>
      <c r="E1009" s="3" t="s">
        <v>1806</v>
      </c>
      <c r="F1009" s="3" t="s">
        <v>1408</v>
      </c>
      <c r="G1009" s="4">
        <v>46004</v>
      </c>
      <c r="H1009" s="3">
        <v>46.645384200000002</v>
      </c>
      <c r="I1009" s="3">
        <f ca="1">RAND()</f>
        <v>0.45561874636333299</v>
      </c>
      <c r="J1009" s="3"/>
    </row>
    <row r="1010" spans="1:10">
      <c r="A1010" s="3">
        <v>588418</v>
      </c>
      <c r="B1010" s="3" t="s">
        <v>778</v>
      </c>
      <c r="C1010" s="3">
        <v>50.959404999999997</v>
      </c>
      <c r="D1010" s="3">
        <v>6.7926830000000002</v>
      </c>
      <c r="E1010" s="3" t="s">
        <v>779</v>
      </c>
      <c r="F1010" s="3" t="s">
        <v>728</v>
      </c>
      <c r="G1010" s="4">
        <v>46003</v>
      </c>
      <c r="H1010" s="3">
        <v>26.292395500000001</v>
      </c>
      <c r="I1010" s="3">
        <f ca="1">RAND()</f>
        <v>0.6640376874812246</v>
      </c>
      <c r="J1010" s="3"/>
    </row>
    <row r="1011" spans="1:10">
      <c r="A1011" s="3">
        <v>552431</v>
      </c>
      <c r="B1011" s="3" t="s">
        <v>3275</v>
      </c>
      <c r="C1011" s="3">
        <v>51.308936000000003</v>
      </c>
      <c r="D1011" s="3">
        <v>7.0919749999999997</v>
      </c>
      <c r="E1011" s="3" t="s">
        <v>3276</v>
      </c>
      <c r="F1011" s="3" t="s">
        <v>3072</v>
      </c>
      <c r="G1011" s="4">
        <v>36525</v>
      </c>
      <c r="H1011" s="3">
        <v>61.111706699999999</v>
      </c>
      <c r="I1011" s="3">
        <f ca="1">RAND()</f>
        <v>3.8192436259223861E-2</v>
      </c>
      <c r="J1011" s="3"/>
    </row>
    <row r="1012" spans="1:10">
      <c r="A1012" s="3">
        <v>609302</v>
      </c>
      <c r="B1012" s="3" t="s">
        <v>60</v>
      </c>
      <c r="C1012" s="3">
        <v>50.794168999999997</v>
      </c>
      <c r="D1012" s="3">
        <v>6.9209800000000001</v>
      </c>
      <c r="E1012" s="3" t="s">
        <v>61</v>
      </c>
      <c r="F1012" s="3" t="s">
        <v>9</v>
      </c>
      <c r="G1012" s="4">
        <v>46004</v>
      </c>
      <c r="H1012" s="3">
        <v>6.5754390999999996</v>
      </c>
      <c r="I1012" s="3">
        <f ca="1">RAND()</f>
        <v>0.35099706103849648</v>
      </c>
      <c r="J1012" s="3"/>
    </row>
    <row r="1013" spans="1:10">
      <c r="A1013" s="3">
        <v>526092</v>
      </c>
      <c r="B1013" s="3" t="s">
        <v>1572</v>
      </c>
      <c r="C1013" s="3">
        <v>51.147255999999999</v>
      </c>
      <c r="D1013" s="3">
        <v>6.9007319999999996</v>
      </c>
      <c r="E1013" s="3" t="s">
        <v>1573</v>
      </c>
      <c r="F1013" s="3" t="s">
        <v>1467</v>
      </c>
      <c r="G1013" s="4">
        <v>46004</v>
      </c>
      <c r="H1013" s="3">
        <v>43.353028399999999</v>
      </c>
      <c r="I1013" s="3">
        <f ca="1">RAND()</f>
        <v>0.40938744748540412</v>
      </c>
      <c r="J1013" s="3"/>
    </row>
    <row r="1014" spans="1:10">
      <c r="A1014" s="3">
        <v>523663</v>
      </c>
      <c r="B1014" s="3" t="s">
        <v>2419</v>
      </c>
      <c r="C1014" s="3">
        <v>51.223078999999998</v>
      </c>
      <c r="D1014" s="3">
        <v>6.7744200000000001</v>
      </c>
      <c r="E1014" s="3" t="s">
        <v>2420</v>
      </c>
      <c r="F1014" s="3" t="s">
        <v>1467</v>
      </c>
      <c r="G1014" s="4">
        <v>46004</v>
      </c>
      <c r="H1014" s="3">
        <v>53.599437299999998</v>
      </c>
      <c r="I1014" s="3">
        <f ca="1">RAND()</f>
        <v>0.57137192187870012</v>
      </c>
      <c r="J1014" s="3"/>
    </row>
    <row r="1015" spans="1:10">
      <c r="A1015" s="3">
        <v>559767</v>
      </c>
      <c r="B1015" s="3" t="s">
        <v>2936</v>
      </c>
      <c r="C1015" s="3">
        <v>51.198700000000002</v>
      </c>
      <c r="D1015" s="3">
        <v>6.531498</v>
      </c>
      <c r="E1015" s="3" t="s">
        <v>2937</v>
      </c>
      <c r="F1015" s="3" t="s">
        <v>2325</v>
      </c>
      <c r="G1015" s="4">
        <v>46004</v>
      </c>
      <c r="H1015" s="3">
        <v>58.554623300000003</v>
      </c>
      <c r="I1015" s="3">
        <f ca="1">RAND()</f>
        <v>5.863052837467464E-3</v>
      </c>
      <c r="J1015" s="3"/>
    </row>
    <row r="1016" spans="1:10">
      <c r="A1016" s="3">
        <v>591594</v>
      </c>
      <c r="B1016" s="3" t="s">
        <v>1194</v>
      </c>
      <c r="C1016" s="3">
        <v>51.014003000000002</v>
      </c>
      <c r="D1016" s="3">
        <v>6.6856580000000001</v>
      </c>
      <c r="E1016" s="3" t="s">
        <v>1195</v>
      </c>
      <c r="F1016" s="3" t="s">
        <v>840</v>
      </c>
      <c r="G1016" s="4">
        <v>46003</v>
      </c>
      <c r="H1016" s="3">
        <v>35.615136999999997</v>
      </c>
      <c r="I1016" s="3">
        <f ca="1">RAND()</f>
        <v>0.73075772633946645</v>
      </c>
      <c r="J1016" s="3"/>
    </row>
    <row r="1017" spans="1:10">
      <c r="A1017" s="3">
        <v>776710</v>
      </c>
      <c r="B1017" s="3" t="s">
        <v>1521</v>
      </c>
      <c r="C1017" s="3">
        <v>50.37894</v>
      </c>
      <c r="D1017" s="3">
        <v>7.0360360000000002</v>
      </c>
      <c r="E1017" s="3" t="s">
        <v>1522</v>
      </c>
      <c r="F1017" s="3" t="s">
        <v>1519</v>
      </c>
      <c r="G1017" s="4">
        <v>46003</v>
      </c>
      <c r="H1017" s="3">
        <v>42.716064299999999</v>
      </c>
      <c r="I1017" s="3">
        <f ca="1">RAND()</f>
        <v>0.48185893277351388</v>
      </c>
      <c r="J1017" s="3"/>
    </row>
    <row r="1018" spans="1:10">
      <c r="A1018" s="3">
        <v>767041</v>
      </c>
      <c r="B1018" s="3" t="s">
        <v>593</v>
      </c>
      <c r="C1018" s="3">
        <v>50.570203999999997</v>
      </c>
      <c r="D1018" s="3">
        <v>7.0997000000000003</v>
      </c>
      <c r="E1018" s="3" t="s">
        <v>594</v>
      </c>
      <c r="F1018" s="3" t="s">
        <v>463</v>
      </c>
      <c r="G1018" s="4">
        <v>46004</v>
      </c>
      <c r="H1018" s="3">
        <v>22.5005065</v>
      </c>
      <c r="I1018" s="3">
        <f ca="1">RAND()</f>
        <v>0.23440561005287508</v>
      </c>
      <c r="J1018" s="3"/>
    </row>
    <row r="1019" spans="1:10">
      <c r="A1019" s="3">
        <v>596822</v>
      </c>
      <c r="B1019" s="3" t="s">
        <v>2715</v>
      </c>
      <c r="C1019" s="3">
        <v>51.031948999999997</v>
      </c>
      <c r="D1019" s="3">
        <v>6.3206720000000001</v>
      </c>
      <c r="E1019" s="3" t="s">
        <v>2716</v>
      </c>
      <c r="F1019" s="3" t="s">
        <v>2080</v>
      </c>
      <c r="G1019" s="4">
        <v>46003</v>
      </c>
      <c r="H1019" s="3">
        <v>56.277861999999999</v>
      </c>
      <c r="I1019" s="3">
        <f ca="1">RAND()</f>
        <v>0.59206185739703332</v>
      </c>
      <c r="J1019" s="3"/>
    </row>
    <row r="1020" spans="1:10">
      <c r="A1020" s="3">
        <v>773707</v>
      </c>
      <c r="B1020" s="3" t="s">
        <v>4813</v>
      </c>
      <c r="C1020" s="3">
        <v>50.097602000000002</v>
      </c>
      <c r="D1020" s="3">
        <v>7.1519820000000003</v>
      </c>
      <c r="E1020" s="3" t="s">
        <v>4814</v>
      </c>
      <c r="F1020" s="3" t="s">
        <v>4523</v>
      </c>
      <c r="G1020" s="4">
        <v>46003</v>
      </c>
      <c r="H1020" s="3">
        <v>74.704128100000005</v>
      </c>
      <c r="I1020" s="3">
        <f ca="1">RAND()</f>
        <v>0.94650399989793965</v>
      </c>
      <c r="J1020" s="3"/>
    </row>
    <row r="1021" spans="1:10">
      <c r="A1021" s="3">
        <v>712903</v>
      </c>
      <c r="B1021" s="3" t="s">
        <v>4635</v>
      </c>
      <c r="C1021" s="3">
        <v>50.886288</v>
      </c>
      <c r="D1021" s="3">
        <v>8.0237429999999996</v>
      </c>
      <c r="E1021" s="3" t="s">
        <v>4636</v>
      </c>
      <c r="F1021" s="3" t="s">
        <v>4027</v>
      </c>
      <c r="G1021" s="4">
        <v>46004</v>
      </c>
      <c r="H1021" s="3">
        <v>73.225914500000002</v>
      </c>
      <c r="I1021" s="3">
        <f ca="1">RAND()</f>
        <v>0.29957159997105187</v>
      </c>
      <c r="J1021" s="3"/>
    </row>
    <row r="1022" spans="1:10">
      <c r="A1022" s="3">
        <v>547507</v>
      </c>
      <c r="B1022" s="3" t="s">
        <v>2289</v>
      </c>
      <c r="C1022" s="3">
        <v>51.214852999999998</v>
      </c>
      <c r="D1022" s="3">
        <v>7.2005540000000003</v>
      </c>
      <c r="E1022" s="3" t="s">
        <v>2290</v>
      </c>
      <c r="F1022" s="3" t="s">
        <v>1832</v>
      </c>
      <c r="G1022" s="4">
        <v>46004</v>
      </c>
      <c r="H1022" s="3">
        <v>52.234034899999997</v>
      </c>
      <c r="I1022" s="3">
        <f ca="1">RAND()</f>
        <v>0.17886999791711078</v>
      </c>
      <c r="J1022" s="3"/>
    </row>
    <row r="1023" spans="1:10">
      <c r="A1023" s="3">
        <v>613662</v>
      </c>
      <c r="B1023" s="3" t="s">
        <v>1034</v>
      </c>
      <c r="C1023" s="3">
        <v>50.777523000000002</v>
      </c>
      <c r="D1023" s="3">
        <v>7.4552529999999999</v>
      </c>
      <c r="E1023" s="3" t="s">
        <v>1035</v>
      </c>
      <c r="F1023" s="3" t="s">
        <v>822</v>
      </c>
      <c r="G1023" s="4">
        <v>46004</v>
      </c>
      <c r="H1023" s="3">
        <v>32.068688100000003</v>
      </c>
      <c r="I1023" s="3">
        <f ca="1">RAND()</f>
        <v>0.61471582529510704</v>
      </c>
      <c r="J1023" s="3"/>
    </row>
    <row r="1024" spans="1:10">
      <c r="A1024" s="3">
        <v>705503</v>
      </c>
      <c r="B1024" s="3" t="s">
        <v>2960</v>
      </c>
      <c r="C1024" s="3">
        <v>51.187379</v>
      </c>
      <c r="D1024" s="3">
        <v>7.4987139999999997</v>
      </c>
      <c r="E1024" s="3" t="s">
        <v>2961</v>
      </c>
      <c r="F1024" s="3" t="s">
        <v>2484</v>
      </c>
      <c r="G1024" s="4">
        <v>36525</v>
      </c>
      <c r="H1024" s="3">
        <v>58.761253099999998</v>
      </c>
      <c r="I1024" s="3">
        <f ca="1">RAND()</f>
        <v>0.55981223863487128</v>
      </c>
      <c r="J1024" s="3"/>
    </row>
    <row r="1025" spans="1:10">
      <c r="A1025" s="3">
        <v>702603</v>
      </c>
      <c r="B1025" s="3" t="s">
        <v>5040</v>
      </c>
      <c r="C1025" s="3">
        <v>51.307009999999998</v>
      </c>
      <c r="D1025" s="3">
        <v>7.6699060000000001</v>
      </c>
      <c r="E1025" s="3" t="s">
        <v>5041</v>
      </c>
      <c r="F1025" s="3" t="s">
        <v>4375</v>
      </c>
      <c r="G1025" s="4">
        <v>46003</v>
      </c>
      <c r="H1025" s="3">
        <v>76.565277199999997</v>
      </c>
      <c r="I1025" s="3">
        <f ca="1">RAND()</f>
        <v>0.6087101989091579</v>
      </c>
      <c r="J1025" s="3"/>
    </row>
    <row r="1026" spans="1:10">
      <c r="A1026" s="3">
        <v>611547</v>
      </c>
      <c r="B1026" s="3" t="s">
        <v>253</v>
      </c>
      <c r="C1026" s="3">
        <v>50.693975000000002</v>
      </c>
      <c r="D1026" s="3">
        <v>7.1761920000000003</v>
      </c>
      <c r="E1026" s="3" t="s">
        <v>254</v>
      </c>
      <c r="F1026" s="3" t="s">
        <v>250</v>
      </c>
      <c r="G1026" s="4">
        <v>46004</v>
      </c>
      <c r="H1026" s="3">
        <v>14.558048400000001</v>
      </c>
      <c r="I1026" s="3">
        <f ca="1">RAND()</f>
        <v>5.7624292332265181E-2</v>
      </c>
      <c r="J1026" s="3"/>
    </row>
    <row r="1027" spans="1:10">
      <c r="A1027" s="3">
        <v>532719</v>
      </c>
      <c r="B1027" s="3" t="s">
        <v>3803</v>
      </c>
      <c r="C1027" s="3">
        <v>51.351976000000001</v>
      </c>
      <c r="D1027" s="3">
        <v>6.9458279999999997</v>
      </c>
      <c r="E1027" s="3" t="s">
        <v>3804</v>
      </c>
      <c r="F1027" s="3" t="s">
        <v>3805</v>
      </c>
      <c r="G1027" s="4">
        <v>46004</v>
      </c>
      <c r="H1027" s="3">
        <v>65.665891799999997</v>
      </c>
      <c r="I1027" s="3">
        <f ca="1">RAND()</f>
        <v>0.18006677303570517</v>
      </c>
      <c r="J1027" s="3"/>
    </row>
    <row r="1028" spans="1:10">
      <c r="A1028" s="3">
        <v>708784</v>
      </c>
      <c r="B1028" s="3" t="s">
        <v>3305</v>
      </c>
      <c r="C1028" s="3">
        <v>51.025174</v>
      </c>
      <c r="D1028" s="3">
        <v>7.7675260000000002</v>
      </c>
      <c r="E1028" s="3" t="s">
        <v>3306</v>
      </c>
      <c r="F1028" s="3" t="s">
        <v>2898</v>
      </c>
      <c r="G1028" s="4">
        <v>36525</v>
      </c>
      <c r="H1028" s="3">
        <v>61.258510399999999</v>
      </c>
      <c r="I1028" s="3">
        <f ca="1">RAND()</f>
        <v>4.8853072884781135E-2</v>
      </c>
      <c r="J1028" s="3"/>
    </row>
    <row r="1029" spans="1:10">
      <c r="A1029" s="3">
        <v>558644</v>
      </c>
      <c r="B1029" s="3" t="s">
        <v>1527</v>
      </c>
      <c r="C1029" s="3">
        <v>51.120818</v>
      </c>
      <c r="D1029" s="3">
        <v>6.7781750000000001</v>
      </c>
      <c r="E1029" s="3" t="s">
        <v>1528</v>
      </c>
      <c r="F1029" s="3" t="s">
        <v>1162</v>
      </c>
      <c r="G1029" s="4">
        <v>36525</v>
      </c>
      <c r="H1029" s="3">
        <v>42.773445799999998</v>
      </c>
      <c r="I1029" s="3">
        <f ca="1">RAND()</f>
        <v>0.34760204976374331</v>
      </c>
      <c r="J1029" s="3"/>
    </row>
    <row r="1030" spans="1:10">
      <c r="A1030" s="3">
        <v>707700</v>
      </c>
      <c r="B1030" s="3" t="s">
        <v>4888</v>
      </c>
      <c r="C1030" s="3">
        <v>51.122577999999997</v>
      </c>
      <c r="D1030" s="3">
        <v>7.9074470000000003</v>
      </c>
      <c r="E1030" s="3" t="s">
        <v>4889</v>
      </c>
      <c r="F1030" s="3" t="s">
        <v>4170</v>
      </c>
      <c r="G1030" s="4">
        <v>46004</v>
      </c>
      <c r="H1030" s="3">
        <v>75.149001999999996</v>
      </c>
      <c r="I1030" s="3">
        <f ca="1">RAND()</f>
        <v>0.50599334877697788</v>
      </c>
      <c r="J1030" s="3"/>
    </row>
    <row r="1031" spans="1:10">
      <c r="A1031" s="3">
        <v>547273</v>
      </c>
      <c r="B1031" s="3" t="s">
        <v>2527</v>
      </c>
      <c r="C1031" s="3">
        <v>51.222166999999999</v>
      </c>
      <c r="D1031" s="3">
        <v>7.2813660000000002</v>
      </c>
      <c r="E1031" s="3" t="s">
        <v>2528</v>
      </c>
      <c r="F1031" s="3" t="s">
        <v>1832</v>
      </c>
      <c r="G1031" s="4">
        <v>46004</v>
      </c>
      <c r="H1031" s="3">
        <v>54.788030200000001</v>
      </c>
      <c r="I1031" s="3">
        <f ca="1">RAND()</f>
        <v>0.23758889710804765</v>
      </c>
      <c r="J1031" s="3"/>
    </row>
    <row r="1032" spans="1:10">
      <c r="A1032" s="3">
        <v>693070</v>
      </c>
      <c r="B1032" s="3" t="s">
        <v>3216</v>
      </c>
      <c r="C1032" s="3">
        <v>51.280141999999998</v>
      </c>
      <c r="D1032" s="3">
        <v>7.2776649999999998</v>
      </c>
      <c r="E1032" s="3" t="s">
        <v>3217</v>
      </c>
      <c r="F1032" s="3" t="s">
        <v>2940</v>
      </c>
      <c r="G1032" s="4">
        <v>46004</v>
      </c>
      <c r="H1032" s="3">
        <v>60.760224899999997</v>
      </c>
      <c r="I1032" s="3">
        <f ca="1">RAND()</f>
        <v>0.27266066386714471</v>
      </c>
      <c r="J1032" s="3"/>
    </row>
    <row r="1033" spans="1:10">
      <c r="A1033" s="3">
        <v>555242</v>
      </c>
      <c r="B1033" s="3" t="s">
        <v>2938</v>
      </c>
      <c r="C1033" s="3">
        <v>51.288997000000002</v>
      </c>
      <c r="D1033" s="3">
        <v>6.9854339999999997</v>
      </c>
      <c r="E1033" s="3" t="s">
        <v>2939</v>
      </c>
      <c r="F1033" s="3" t="s">
        <v>2244</v>
      </c>
      <c r="G1033" s="4">
        <v>46004</v>
      </c>
      <c r="H1033" s="3">
        <v>58.562946599999997</v>
      </c>
      <c r="I1033" s="3">
        <f ca="1">RAND()</f>
        <v>0.93548181691968968</v>
      </c>
      <c r="J1033" s="3"/>
    </row>
    <row r="1034" spans="1:10">
      <c r="A1034" s="3">
        <v>595835</v>
      </c>
      <c r="B1034" s="3" t="s">
        <v>2095</v>
      </c>
      <c r="C1034" s="3">
        <v>50.449857999999999</v>
      </c>
      <c r="D1034" s="3">
        <v>6.488702</v>
      </c>
      <c r="E1034" s="3" t="s">
        <v>2096</v>
      </c>
      <c r="F1034" s="3" t="s">
        <v>1766</v>
      </c>
      <c r="G1034" s="4">
        <v>46004</v>
      </c>
      <c r="H1034" s="3">
        <v>50.090294</v>
      </c>
      <c r="I1034" s="3">
        <f ca="1">RAND()</f>
        <v>0.66126949867503826</v>
      </c>
      <c r="J1034" s="3"/>
    </row>
    <row r="1035" spans="1:10">
      <c r="A1035" s="3">
        <v>560537</v>
      </c>
      <c r="B1035" s="3" t="s">
        <v>4139</v>
      </c>
      <c r="C1035" s="3">
        <v>51.278343999999997</v>
      </c>
      <c r="D1035" s="3">
        <v>6.462345</v>
      </c>
      <c r="E1035" s="3" t="s">
        <v>4140</v>
      </c>
      <c r="F1035" s="3" t="s">
        <v>3210</v>
      </c>
      <c r="G1035" s="4">
        <v>46004</v>
      </c>
      <c r="H1035" s="3">
        <v>68.5915593</v>
      </c>
      <c r="I1035" s="3">
        <f ca="1">RAND()</f>
        <v>0.12366296168231539</v>
      </c>
      <c r="J1035" s="3"/>
    </row>
    <row r="1036" spans="1:10">
      <c r="A1036" s="3">
        <v>575039</v>
      </c>
      <c r="B1036" s="3" t="s">
        <v>657</v>
      </c>
      <c r="C1036" s="3">
        <v>50.976630999999998</v>
      </c>
      <c r="D1036" s="3">
        <v>7.0352189999999997</v>
      </c>
      <c r="E1036" s="3" t="s">
        <v>658</v>
      </c>
      <c r="F1036" s="3" t="s">
        <v>10</v>
      </c>
      <c r="G1036" s="4">
        <v>46004</v>
      </c>
      <c r="H1036" s="3">
        <v>23.949542300000001</v>
      </c>
      <c r="I1036" s="3">
        <f ca="1">RAND()</f>
        <v>0.36117573786062207</v>
      </c>
      <c r="J1036" s="3"/>
    </row>
    <row r="1037" spans="1:10">
      <c r="A1037" s="3">
        <v>585585</v>
      </c>
      <c r="B1037" s="3" t="s">
        <v>1706</v>
      </c>
      <c r="C1037" s="3">
        <v>50.706145999999997</v>
      </c>
      <c r="D1037" s="3">
        <v>6.3622370000000004</v>
      </c>
      <c r="E1037" s="3" t="s">
        <v>1707</v>
      </c>
      <c r="F1037" s="3" t="s">
        <v>1364</v>
      </c>
      <c r="G1037" s="4">
        <v>46004</v>
      </c>
      <c r="H1037" s="3">
        <v>45.308303199999997</v>
      </c>
      <c r="I1037" s="3">
        <f ca="1">RAND()</f>
        <v>0.487226530465796</v>
      </c>
      <c r="J1037" s="3"/>
    </row>
    <row r="1038" spans="1:10">
      <c r="A1038" s="3">
        <v>583320</v>
      </c>
      <c r="B1038" s="3" t="s">
        <v>2604</v>
      </c>
      <c r="C1038" s="3">
        <v>50.770404999999997</v>
      </c>
      <c r="D1038" s="3">
        <v>6.2119759999999999</v>
      </c>
      <c r="E1038" s="3" t="s">
        <v>2605</v>
      </c>
      <c r="F1038" s="3" t="s">
        <v>1852</v>
      </c>
      <c r="G1038" s="4">
        <v>46004</v>
      </c>
      <c r="H1038" s="3">
        <v>55.418283799999998</v>
      </c>
      <c r="I1038" s="3">
        <f ca="1">RAND()</f>
        <v>9.2017752312167911E-4</v>
      </c>
      <c r="J1038" s="3"/>
    </row>
    <row r="1039" spans="1:10">
      <c r="A1039" s="3">
        <v>536977</v>
      </c>
      <c r="B1039" s="3" t="s">
        <v>2701</v>
      </c>
      <c r="C1039" s="3">
        <v>51.137962000000002</v>
      </c>
      <c r="D1039" s="3">
        <v>6.4636120000000004</v>
      </c>
      <c r="E1039" s="3" t="s">
        <v>2702</v>
      </c>
      <c r="F1039" s="3" t="s">
        <v>2519</v>
      </c>
      <c r="G1039" s="4">
        <v>46004</v>
      </c>
      <c r="H1039" s="3">
        <v>56.169746000000004</v>
      </c>
      <c r="I1039" s="3">
        <f ca="1">RAND()</f>
        <v>0.64987971983302306</v>
      </c>
      <c r="J1039" s="3"/>
    </row>
    <row r="1040" spans="1:10">
      <c r="A1040" s="3">
        <v>542596</v>
      </c>
      <c r="B1040" s="3" t="s">
        <v>2177</v>
      </c>
      <c r="C1040" s="3">
        <v>51.189867</v>
      </c>
      <c r="D1040" s="3">
        <v>7.2662209999999998</v>
      </c>
      <c r="E1040" s="3" t="s">
        <v>2178</v>
      </c>
      <c r="F1040" s="3" t="s">
        <v>1624</v>
      </c>
      <c r="G1040" s="4">
        <v>46004</v>
      </c>
      <c r="H1040" s="3">
        <v>51.058798500000002</v>
      </c>
      <c r="I1040" s="3">
        <f ca="1">RAND()</f>
        <v>0.90116427484739836</v>
      </c>
      <c r="J1040" s="3"/>
    </row>
    <row r="1041" spans="1:10">
      <c r="A1041" s="3">
        <v>537387</v>
      </c>
      <c r="B1041" s="3" t="s">
        <v>2911</v>
      </c>
      <c r="C1041" s="3">
        <v>51.142831999999999</v>
      </c>
      <c r="D1041" s="3">
        <v>6.4260619999999999</v>
      </c>
      <c r="E1041" s="3" t="s">
        <v>2912</v>
      </c>
      <c r="F1041" s="3" t="s">
        <v>2519</v>
      </c>
      <c r="G1041" s="4">
        <v>46004</v>
      </c>
      <c r="H1041" s="3">
        <v>58.351825599999998</v>
      </c>
      <c r="I1041" s="3">
        <f ca="1">RAND()</f>
        <v>0.56430433519449552</v>
      </c>
      <c r="J1041" s="3"/>
    </row>
    <row r="1042" spans="1:10">
      <c r="A1042" s="3">
        <v>560808</v>
      </c>
      <c r="B1042" s="3" t="s">
        <v>3935</v>
      </c>
      <c r="C1042" s="3">
        <v>51.277456000000001</v>
      </c>
      <c r="D1042" s="3">
        <v>6.5122109999999997</v>
      </c>
      <c r="E1042" s="3" t="s">
        <v>3936</v>
      </c>
      <c r="F1042" s="3" t="s">
        <v>3210</v>
      </c>
      <c r="G1042" s="4">
        <v>46004</v>
      </c>
      <c r="H1042" s="3">
        <v>66.658865000000006</v>
      </c>
      <c r="I1042" s="3">
        <f ca="1">RAND()</f>
        <v>0.78523213117963098</v>
      </c>
      <c r="J1042" s="3"/>
    </row>
    <row r="1043" spans="1:10">
      <c r="A1043" s="3">
        <v>573859</v>
      </c>
      <c r="B1043" s="3" t="s">
        <v>159</v>
      </c>
      <c r="C1043" s="3">
        <v>50.860615000000003</v>
      </c>
      <c r="D1043" s="3">
        <v>7.0338269999999996</v>
      </c>
      <c r="E1043" s="3" t="s">
        <v>160</v>
      </c>
      <c r="F1043" s="3" t="s">
        <v>10</v>
      </c>
      <c r="G1043" s="4">
        <v>46004</v>
      </c>
      <c r="H1043" s="3">
        <v>11.177965500000001</v>
      </c>
      <c r="I1043" s="3">
        <f ca="1">RAND()</f>
        <v>0.76827382226405883</v>
      </c>
      <c r="J1043" s="3"/>
    </row>
    <row r="1044" spans="1:10">
      <c r="A1044" s="3">
        <v>609998</v>
      </c>
      <c r="B1044" s="3" t="s">
        <v>121</v>
      </c>
      <c r="C1044" s="3">
        <v>50.808782000000001</v>
      </c>
      <c r="D1044" s="3">
        <v>7.1166600000000004</v>
      </c>
      <c r="E1044" s="3" t="s">
        <v>122</v>
      </c>
      <c r="F1044" s="3" t="s">
        <v>57</v>
      </c>
      <c r="G1044" s="4">
        <v>46004</v>
      </c>
      <c r="H1044" s="3">
        <v>9.6958120999999995</v>
      </c>
      <c r="I1044" s="3">
        <f ca="1">RAND()</f>
        <v>0.73005604352548303</v>
      </c>
      <c r="J1044" s="3"/>
    </row>
    <row r="1045" spans="1:10">
      <c r="A1045" s="3">
        <v>526166</v>
      </c>
      <c r="B1045" s="3" t="s">
        <v>2555</v>
      </c>
      <c r="C1045" s="3">
        <v>51.235937999999997</v>
      </c>
      <c r="D1045" s="3">
        <v>6.7720130000000003</v>
      </c>
      <c r="E1045" s="3" t="s">
        <v>2556</v>
      </c>
      <c r="F1045" s="3" t="s">
        <v>1467</v>
      </c>
      <c r="G1045" s="4">
        <v>46004</v>
      </c>
      <c r="H1045" s="3">
        <v>55.0154985</v>
      </c>
      <c r="I1045" s="3">
        <f ca="1">RAND()</f>
        <v>0.85596609955512237</v>
      </c>
      <c r="J1045" s="3"/>
    </row>
    <row r="1046" spans="1:10">
      <c r="A1046" s="3">
        <v>547706</v>
      </c>
      <c r="B1046" s="3" t="s">
        <v>2602</v>
      </c>
      <c r="C1046" s="3">
        <v>51.232832999999999</v>
      </c>
      <c r="D1046" s="3">
        <v>7.2613070000000004</v>
      </c>
      <c r="E1046" s="3" t="s">
        <v>2603</v>
      </c>
      <c r="F1046" s="3" t="s">
        <v>1832</v>
      </c>
      <c r="G1046" s="4">
        <v>46004</v>
      </c>
      <c r="H1046" s="3">
        <v>55.416378600000002</v>
      </c>
      <c r="I1046" s="3">
        <f ca="1">RAND()</f>
        <v>0.5047086940393376</v>
      </c>
      <c r="J1046" s="3"/>
    </row>
    <row r="1047" spans="1:10">
      <c r="A1047" s="3">
        <v>708817</v>
      </c>
      <c r="B1047" s="3" t="s">
        <v>3002</v>
      </c>
      <c r="C1047" s="3">
        <v>50.993521999999999</v>
      </c>
      <c r="D1047" s="3">
        <v>7.7574909999999999</v>
      </c>
      <c r="E1047" s="3" t="s">
        <v>3003</v>
      </c>
      <c r="F1047" s="3" t="s">
        <v>2898</v>
      </c>
      <c r="G1047" s="4">
        <v>46004</v>
      </c>
      <c r="H1047" s="3">
        <v>59.041959200000001</v>
      </c>
      <c r="I1047" s="3">
        <f ca="1">RAND()</f>
        <v>0.76101547389553603</v>
      </c>
      <c r="J1047" s="3"/>
    </row>
    <row r="1048" spans="1:10">
      <c r="A1048" s="3">
        <v>776162</v>
      </c>
      <c r="B1048" s="3" t="s">
        <v>3260</v>
      </c>
      <c r="C1048" s="3">
        <v>50.379885000000002</v>
      </c>
      <c r="D1048" s="3">
        <v>7.6187019999999999</v>
      </c>
      <c r="E1048" s="3" t="s">
        <v>3261</v>
      </c>
      <c r="F1048" s="3" t="s">
        <v>3235</v>
      </c>
      <c r="G1048" s="4">
        <v>46004</v>
      </c>
      <c r="H1048" s="3">
        <v>60.984833600000002</v>
      </c>
      <c r="I1048" s="3">
        <f ca="1">RAND()</f>
        <v>0.40250233963660942</v>
      </c>
      <c r="J1048" s="3"/>
    </row>
    <row r="1049" spans="1:10">
      <c r="A1049" s="3">
        <v>604280</v>
      </c>
      <c r="B1049" s="3" t="s">
        <v>2155</v>
      </c>
      <c r="C1049" s="3">
        <v>51.087623999999998</v>
      </c>
      <c r="D1049" s="3">
        <v>7.5104819999999997</v>
      </c>
      <c r="E1049" s="3" t="s">
        <v>2156</v>
      </c>
      <c r="F1049" s="3" t="s">
        <v>1823</v>
      </c>
      <c r="G1049" s="4">
        <v>45639</v>
      </c>
      <c r="H1049" s="3">
        <v>50.878179199999998</v>
      </c>
      <c r="I1049" s="3">
        <f ca="1">RAND()</f>
        <v>0.52994946954635813</v>
      </c>
      <c r="J1049" s="3"/>
    </row>
    <row r="1050" spans="1:10">
      <c r="A1050" s="3">
        <v>691608</v>
      </c>
      <c r="B1050" s="3" t="s">
        <v>4575</v>
      </c>
      <c r="C1050" s="3">
        <v>51.391556999999999</v>
      </c>
      <c r="D1050" s="3">
        <v>7.2889480000000004</v>
      </c>
      <c r="E1050" s="3" t="s">
        <v>4576</v>
      </c>
      <c r="F1050" s="3" t="s">
        <v>4408</v>
      </c>
      <c r="G1050" s="4">
        <v>46004</v>
      </c>
      <c r="H1050" s="3">
        <v>72.815008300000002</v>
      </c>
      <c r="I1050" s="3">
        <f ca="1">RAND()</f>
        <v>0.29579910937958198</v>
      </c>
      <c r="J1050" s="3"/>
    </row>
    <row r="1051" spans="1:10">
      <c r="A1051" s="3">
        <v>554594</v>
      </c>
      <c r="B1051" s="3" t="s">
        <v>3794</v>
      </c>
      <c r="C1051" s="3">
        <v>51.342790999999998</v>
      </c>
      <c r="D1051" s="3">
        <v>6.8299630000000002</v>
      </c>
      <c r="E1051" s="3" t="s">
        <v>3795</v>
      </c>
      <c r="F1051" s="3" t="s">
        <v>2813</v>
      </c>
      <c r="G1051" s="4">
        <v>46004</v>
      </c>
      <c r="H1051" s="3">
        <v>65.619399599999994</v>
      </c>
      <c r="I1051" s="3">
        <f ca="1">RAND()</f>
        <v>0.58071373590718656</v>
      </c>
      <c r="J1051" s="3"/>
    </row>
    <row r="1052" spans="1:10">
      <c r="A1052" s="3">
        <v>767125</v>
      </c>
      <c r="B1052" s="3" t="s">
        <v>1448</v>
      </c>
      <c r="C1052" s="3">
        <v>50.415182000000001</v>
      </c>
      <c r="D1052" s="3">
        <v>6.8063640000000003</v>
      </c>
      <c r="E1052" s="3" t="s">
        <v>1449</v>
      </c>
      <c r="F1052" s="3" t="s">
        <v>1450</v>
      </c>
      <c r="G1052" s="4">
        <v>46003</v>
      </c>
      <c r="H1052" s="3">
        <v>40.9549345</v>
      </c>
      <c r="I1052" s="3">
        <f ca="1">RAND()</f>
        <v>0.16266563061339456</v>
      </c>
      <c r="J1052" s="3"/>
    </row>
    <row r="1053" spans="1:10">
      <c r="A1053" s="3">
        <v>527471</v>
      </c>
      <c r="B1053" s="3" t="s">
        <v>2242</v>
      </c>
      <c r="C1053" s="3">
        <v>51.206321000000003</v>
      </c>
      <c r="D1053" s="3">
        <v>6.7829810000000004</v>
      </c>
      <c r="E1053" s="3" t="s">
        <v>2243</v>
      </c>
      <c r="F1053" s="3" t="s">
        <v>1467</v>
      </c>
      <c r="G1053" s="4">
        <v>46004</v>
      </c>
      <c r="H1053" s="3">
        <v>51.643036100000003</v>
      </c>
      <c r="I1053" s="3">
        <f ca="1">RAND()</f>
        <v>0.92312547793550048</v>
      </c>
      <c r="J1053" s="3"/>
    </row>
    <row r="1054" spans="1:10">
      <c r="A1054" s="3">
        <v>560056</v>
      </c>
      <c r="B1054" s="3" t="s">
        <v>2421</v>
      </c>
      <c r="C1054" s="3">
        <v>51.162159000000003</v>
      </c>
      <c r="D1054" s="3">
        <v>6.571841</v>
      </c>
      <c r="E1054" s="3" t="s">
        <v>2422</v>
      </c>
      <c r="F1054" s="3" t="s">
        <v>2325</v>
      </c>
      <c r="G1054" s="4">
        <v>46004</v>
      </c>
      <c r="H1054" s="3">
        <v>53.613411200000002</v>
      </c>
      <c r="I1054" s="3">
        <f ca="1">RAND()</f>
        <v>0.88118528506457827</v>
      </c>
      <c r="J1054" s="3"/>
    </row>
    <row r="1055" spans="1:10">
      <c r="A1055" s="3">
        <v>593145</v>
      </c>
      <c r="B1055" s="3" t="s">
        <v>391</v>
      </c>
      <c r="C1055" s="3">
        <v>50.678392000000002</v>
      </c>
      <c r="D1055" s="3">
        <v>6.7934729999999997</v>
      </c>
      <c r="E1055" s="3" t="s">
        <v>392</v>
      </c>
      <c r="F1055" s="3" t="s">
        <v>229</v>
      </c>
      <c r="G1055" s="4">
        <v>46004</v>
      </c>
      <c r="H1055" s="3">
        <v>17.273695400000001</v>
      </c>
      <c r="I1055" s="3">
        <f ca="1">RAND()</f>
        <v>9.0527042833012383E-2</v>
      </c>
      <c r="J1055" s="3"/>
    </row>
    <row r="1056" spans="1:10">
      <c r="A1056" s="3">
        <v>678665</v>
      </c>
      <c r="B1056" s="3" t="s">
        <v>5369</v>
      </c>
      <c r="C1056" s="3">
        <v>51.457317000000003</v>
      </c>
      <c r="D1056" s="3">
        <v>7.2617200000000004</v>
      </c>
      <c r="E1056" s="3" t="s">
        <v>5370</v>
      </c>
      <c r="F1056" s="3" t="s">
        <v>4686</v>
      </c>
      <c r="G1056" s="4">
        <v>46004</v>
      </c>
      <c r="H1056" s="3">
        <v>79.4034178</v>
      </c>
      <c r="I1056" s="3">
        <f ca="1">RAND()</f>
        <v>0.86358245143019408</v>
      </c>
      <c r="J1056" s="3"/>
    </row>
    <row r="1057" spans="1:10">
      <c r="A1057" s="3">
        <v>788676</v>
      </c>
      <c r="B1057" s="3" t="s">
        <v>3506</v>
      </c>
      <c r="C1057" s="3">
        <v>50.209955000000001</v>
      </c>
      <c r="D1057" s="3">
        <v>6.7891349999999999</v>
      </c>
      <c r="E1057" s="3" t="s">
        <v>3507</v>
      </c>
      <c r="F1057" s="3" t="s">
        <v>3093</v>
      </c>
      <c r="G1057" s="4">
        <v>46004</v>
      </c>
      <c r="H1057" s="3">
        <v>63.2131416</v>
      </c>
      <c r="I1057" s="3">
        <f ca="1">RAND()</f>
        <v>0.26031766330975392</v>
      </c>
      <c r="J1057" s="3"/>
    </row>
    <row r="1058" spans="1:10">
      <c r="A1058" s="3">
        <v>526372</v>
      </c>
      <c r="B1058" s="3" t="s">
        <v>1630</v>
      </c>
      <c r="C1058" s="3">
        <v>51.152524</v>
      </c>
      <c r="D1058" s="3">
        <v>6.869345</v>
      </c>
      <c r="E1058" s="3" t="s">
        <v>1631</v>
      </c>
      <c r="F1058" s="3" t="s">
        <v>1467</v>
      </c>
      <c r="G1058" s="4">
        <v>46004</v>
      </c>
      <c r="H1058" s="3">
        <v>44.3319051</v>
      </c>
      <c r="I1058" s="3">
        <f ca="1">RAND()</f>
        <v>0.23329060845384286</v>
      </c>
      <c r="J1058" s="3"/>
    </row>
    <row r="1059" spans="1:10">
      <c r="A1059" s="3">
        <v>561024</v>
      </c>
      <c r="B1059" s="3" t="s">
        <v>4713</v>
      </c>
      <c r="C1059" s="3">
        <v>51.295394999999999</v>
      </c>
      <c r="D1059" s="3">
        <v>6.3644740000000004</v>
      </c>
      <c r="E1059" s="3" t="s">
        <v>4714</v>
      </c>
      <c r="F1059" s="3" t="s">
        <v>3714</v>
      </c>
      <c r="G1059" s="4">
        <v>46004</v>
      </c>
      <c r="H1059" s="3">
        <v>74.073031599999993</v>
      </c>
      <c r="I1059" s="3">
        <f ca="1">RAND()</f>
        <v>0.97489369472186949</v>
      </c>
      <c r="J1059" s="3"/>
    </row>
    <row r="1060" spans="1:10">
      <c r="A1060" s="3">
        <v>775140</v>
      </c>
      <c r="B1060" s="3" t="s">
        <v>3229</v>
      </c>
      <c r="C1060" s="3">
        <v>50.287233000000001</v>
      </c>
      <c r="D1060" s="3">
        <v>7.4256989999999998</v>
      </c>
      <c r="E1060" s="3" t="s">
        <v>3230</v>
      </c>
      <c r="F1060" s="3" t="s">
        <v>2658</v>
      </c>
      <c r="G1060" s="4">
        <v>46003</v>
      </c>
      <c r="H1060" s="3">
        <v>60.810396400000002</v>
      </c>
      <c r="I1060" s="3">
        <f ca="1">RAND()</f>
        <v>9.829631717055709E-2</v>
      </c>
      <c r="J1060" s="3"/>
    </row>
    <row r="1061" spans="1:10">
      <c r="A1061" s="3">
        <v>599537</v>
      </c>
      <c r="B1061" s="3" t="s">
        <v>4836</v>
      </c>
      <c r="C1061" s="3">
        <v>51.054558</v>
      </c>
      <c r="D1061" s="3">
        <v>6.038062</v>
      </c>
      <c r="E1061" s="3" t="s">
        <v>4837</v>
      </c>
      <c r="F1061" s="3" t="s">
        <v>4752</v>
      </c>
      <c r="G1061" s="4">
        <v>46003</v>
      </c>
      <c r="H1061" s="3">
        <v>74.852892699999998</v>
      </c>
      <c r="I1061" s="3">
        <f ca="1">RAND()</f>
        <v>0.6448568038741237</v>
      </c>
      <c r="J1061" s="3"/>
    </row>
    <row r="1062" spans="1:10">
      <c r="A1062" s="3">
        <v>709559</v>
      </c>
      <c r="B1062" s="3" t="s">
        <v>3457</v>
      </c>
      <c r="C1062" s="3">
        <v>50.939171999999999</v>
      </c>
      <c r="D1062" s="3">
        <v>7.848185</v>
      </c>
      <c r="E1062" s="3" t="s">
        <v>3458</v>
      </c>
      <c r="F1062" s="3" t="s">
        <v>3155</v>
      </c>
      <c r="G1062" s="4">
        <v>46004</v>
      </c>
      <c r="H1062" s="3">
        <v>62.713282</v>
      </c>
      <c r="I1062" s="3">
        <f ca="1">RAND()</f>
        <v>0.42878840664097373</v>
      </c>
      <c r="J1062" s="3"/>
    </row>
    <row r="1063" spans="1:10">
      <c r="A1063" s="3">
        <v>559360</v>
      </c>
      <c r="B1063" s="3" t="s">
        <v>2579</v>
      </c>
      <c r="C1063" s="3">
        <v>51.195946999999997</v>
      </c>
      <c r="D1063" s="3">
        <v>6.6147720000000003</v>
      </c>
      <c r="E1063" s="3" t="s">
        <v>2580</v>
      </c>
      <c r="F1063" s="3" t="s">
        <v>2581</v>
      </c>
      <c r="G1063" s="4">
        <v>36525</v>
      </c>
      <c r="H1063" s="3">
        <v>55.233839099999997</v>
      </c>
      <c r="I1063" s="3">
        <f ca="1">RAND()</f>
        <v>6.264309060878781E-2</v>
      </c>
      <c r="J1063" s="3"/>
    </row>
    <row r="1064" spans="1:10">
      <c r="A1064" s="3">
        <v>785007</v>
      </c>
      <c r="B1064" s="3" t="s">
        <v>4475</v>
      </c>
      <c r="C1064" s="3">
        <v>50.446935000000003</v>
      </c>
      <c r="D1064" s="3">
        <v>7.8923110000000003</v>
      </c>
      <c r="E1064" s="3" t="s">
        <v>4476</v>
      </c>
      <c r="F1064" s="3" t="s">
        <v>4477</v>
      </c>
      <c r="G1064" s="4">
        <v>46004</v>
      </c>
      <c r="H1064" s="3">
        <v>72.091062300000004</v>
      </c>
      <c r="I1064" s="3">
        <f ca="1">RAND()</f>
        <v>0.9954818151357383</v>
      </c>
      <c r="J1064" s="3"/>
    </row>
    <row r="1065" spans="1:10">
      <c r="A1065" s="3">
        <v>537000</v>
      </c>
      <c r="B1065" s="3" t="s">
        <v>2649</v>
      </c>
      <c r="C1065" s="3">
        <v>51.118901000000001</v>
      </c>
      <c r="D1065" s="3">
        <v>6.4386479999999997</v>
      </c>
      <c r="E1065" s="3" t="s">
        <v>2650</v>
      </c>
      <c r="F1065" s="3" t="s">
        <v>2519</v>
      </c>
      <c r="G1065" s="4">
        <v>46004</v>
      </c>
      <c r="H1065" s="3">
        <v>55.8354158</v>
      </c>
      <c r="I1065" s="3">
        <f ca="1">RAND()</f>
        <v>0.48702596613125193</v>
      </c>
      <c r="J1065" s="3"/>
    </row>
    <row r="1066" spans="1:10">
      <c r="A1066" s="3">
        <v>594899</v>
      </c>
      <c r="B1066" s="3" t="s">
        <v>1557</v>
      </c>
      <c r="C1066" s="3">
        <v>50.523206999999999</v>
      </c>
      <c r="D1066" s="3">
        <v>6.5174570000000003</v>
      </c>
      <c r="E1066" s="3" t="s">
        <v>1558</v>
      </c>
      <c r="F1066" s="3" t="s">
        <v>1230</v>
      </c>
      <c r="G1066" s="4">
        <v>46004</v>
      </c>
      <c r="H1066" s="3">
        <v>43.180688000000004</v>
      </c>
      <c r="I1066" s="3">
        <f ca="1">RAND()</f>
        <v>0.61600100232719024</v>
      </c>
      <c r="J1066" s="3"/>
    </row>
    <row r="1067" spans="1:10">
      <c r="A1067" s="3">
        <v>594136</v>
      </c>
      <c r="B1067" s="3" t="s">
        <v>934</v>
      </c>
      <c r="C1067" s="3">
        <v>50.608569000000003</v>
      </c>
      <c r="D1067" s="3">
        <v>6.6567410000000002</v>
      </c>
      <c r="E1067" s="3" t="s">
        <v>935</v>
      </c>
      <c r="F1067" s="3" t="s">
        <v>671</v>
      </c>
      <c r="G1067" s="4">
        <v>46004</v>
      </c>
      <c r="H1067" s="3">
        <v>29.613451999999999</v>
      </c>
      <c r="I1067" s="3">
        <f ca="1">RAND()</f>
        <v>0.53978439939287182</v>
      </c>
      <c r="J1067" s="3"/>
    </row>
    <row r="1068" spans="1:10">
      <c r="A1068" s="3">
        <v>579621</v>
      </c>
      <c r="B1068" s="3" t="s">
        <v>2760</v>
      </c>
      <c r="C1068" s="3">
        <v>50.872804000000002</v>
      </c>
      <c r="D1068" s="3">
        <v>6.210045</v>
      </c>
      <c r="E1068" s="3" t="s">
        <v>2761</v>
      </c>
      <c r="F1068" s="3" t="s">
        <v>2646</v>
      </c>
      <c r="G1068" s="4">
        <v>46004</v>
      </c>
      <c r="H1068" s="3">
        <v>56.827790299999997</v>
      </c>
      <c r="I1068" s="3">
        <f ca="1">RAND()</f>
        <v>0.85339197403022771</v>
      </c>
      <c r="J1068" s="3"/>
    </row>
    <row r="1069" spans="1:10">
      <c r="A1069" s="3">
        <v>607434</v>
      </c>
      <c r="B1069" s="3" t="s">
        <v>791</v>
      </c>
      <c r="C1069" s="3">
        <v>50.946711000000001</v>
      </c>
      <c r="D1069" s="3">
        <v>7.2385260000000002</v>
      </c>
      <c r="E1069" s="3" t="s">
        <v>792</v>
      </c>
      <c r="F1069" s="3" t="s">
        <v>698</v>
      </c>
      <c r="G1069" s="4">
        <v>36525</v>
      </c>
      <c r="H1069" s="3">
        <v>26.4700317</v>
      </c>
      <c r="I1069" s="3">
        <f ca="1">RAND()</f>
        <v>0.84437159934935335</v>
      </c>
      <c r="J1069" s="3"/>
    </row>
    <row r="1070" spans="1:10">
      <c r="A1070" s="3">
        <v>586067</v>
      </c>
      <c r="B1070" s="3" t="s">
        <v>1983</v>
      </c>
      <c r="C1070" s="3">
        <v>50.920453999999999</v>
      </c>
      <c r="D1070" s="3">
        <v>6.3556699999999999</v>
      </c>
      <c r="E1070" s="3" t="s">
        <v>1984</v>
      </c>
      <c r="F1070" s="3" t="s">
        <v>1584</v>
      </c>
      <c r="G1070" s="4">
        <v>46004</v>
      </c>
      <c r="H1070" s="3">
        <v>48.526687199999998</v>
      </c>
      <c r="I1070" s="3">
        <f ca="1">RAND()</f>
        <v>0.27178262893763738</v>
      </c>
      <c r="J1070" s="3"/>
    </row>
    <row r="1071" spans="1:10">
      <c r="A1071" s="3">
        <v>700801</v>
      </c>
      <c r="B1071" s="3" t="s">
        <v>4094</v>
      </c>
      <c r="C1071" s="3">
        <v>51.228490000000001</v>
      </c>
      <c r="D1071" s="3">
        <v>7.6348799999999999</v>
      </c>
      <c r="E1071" s="3" t="s">
        <v>4095</v>
      </c>
      <c r="F1071" s="3" t="s">
        <v>3489</v>
      </c>
      <c r="G1071" s="4">
        <v>46004</v>
      </c>
      <c r="H1071" s="3">
        <v>68.270712599999996</v>
      </c>
      <c r="I1071" s="3">
        <f ca="1">RAND()</f>
        <v>0.22197392800552196</v>
      </c>
      <c r="J1071" s="3"/>
    </row>
    <row r="1072" spans="1:10">
      <c r="A1072" s="3">
        <v>785530</v>
      </c>
      <c r="B1072" s="3" t="s">
        <v>2633</v>
      </c>
      <c r="C1072" s="3">
        <v>50.645257000000001</v>
      </c>
      <c r="D1072" s="3">
        <v>7.7685769999999996</v>
      </c>
      <c r="E1072" s="3" t="s">
        <v>2634</v>
      </c>
      <c r="F1072" s="3" t="s">
        <v>2635</v>
      </c>
      <c r="G1072" s="4">
        <v>46003</v>
      </c>
      <c r="H1072" s="3">
        <v>55.680084200000003</v>
      </c>
      <c r="I1072" s="3">
        <f ca="1">RAND()</f>
        <v>0.58982788954580656</v>
      </c>
      <c r="J1072" s="3"/>
    </row>
    <row r="1073" spans="1:10">
      <c r="A1073" s="3">
        <v>561748</v>
      </c>
      <c r="B1073" s="3" t="s">
        <v>4404</v>
      </c>
      <c r="C1073" s="3">
        <v>51.192681999999998</v>
      </c>
      <c r="D1073" s="3">
        <v>6.2428780000000001</v>
      </c>
      <c r="E1073" s="3" t="s">
        <v>4405</v>
      </c>
      <c r="F1073" s="3" t="s">
        <v>4098</v>
      </c>
      <c r="G1073" s="4">
        <v>46004</v>
      </c>
      <c r="H1073" s="3">
        <v>71.398393200000001</v>
      </c>
      <c r="I1073" s="3">
        <f ca="1">RAND()</f>
        <v>0.14447267729724866</v>
      </c>
      <c r="J1073" s="3"/>
    </row>
    <row r="1074" spans="1:10">
      <c r="A1074" s="3">
        <v>537740</v>
      </c>
      <c r="B1074" s="3" t="s">
        <v>3397</v>
      </c>
      <c r="C1074" s="3">
        <v>51.212077999999998</v>
      </c>
      <c r="D1074" s="3">
        <v>6.4677619999999996</v>
      </c>
      <c r="E1074" s="3" t="s">
        <v>3398</v>
      </c>
      <c r="F1074" s="3" t="s">
        <v>2519</v>
      </c>
      <c r="G1074" s="4">
        <v>46004</v>
      </c>
      <c r="H1074" s="3">
        <v>62.348138900000002</v>
      </c>
      <c r="I1074" s="3">
        <f ca="1">RAND()</f>
        <v>0.8883092602674193</v>
      </c>
      <c r="J1074" s="3"/>
    </row>
    <row r="1075" spans="1:10">
      <c r="A1075" s="3">
        <v>544606</v>
      </c>
      <c r="B1075" s="3" t="s">
        <v>3233</v>
      </c>
      <c r="C1075" s="3">
        <v>51.292175999999998</v>
      </c>
      <c r="D1075" s="3">
        <v>7.2168130000000001</v>
      </c>
      <c r="E1075" s="3" t="s">
        <v>3234</v>
      </c>
      <c r="F1075" s="3" t="s">
        <v>1832</v>
      </c>
      <c r="G1075" s="4">
        <v>46004</v>
      </c>
      <c r="H1075" s="3">
        <v>60.830256499999997</v>
      </c>
      <c r="I1075" s="3">
        <f ca="1">RAND()</f>
        <v>0.61427695286028738</v>
      </c>
      <c r="J1075" s="3"/>
    </row>
    <row r="1076" spans="1:10">
      <c r="A1076" s="3">
        <v>580584</v>
      </c>
      <c r="B1076" s="3" t="s">
        <v>2541</v>
      </c>
      <c r="C1076" s="3">
        <v>50.845359000000002</v>
      </c>
      <c r="D1076" s="3">
        <v>6.22987</v>
      </c>
      <c r="E1076" s="3" t="s">
        <v>2542</v>
      </c>
      <c r="F1076" s="3" t="s">
        <v>1884</v>
      </c>
      <c r="G1076" s="4">
        <v>46003</v>
      </c>
      <c r="H1076" s="3">
        <v>54.8898376</v>
      </c>
      <c r="I1076" s="3">
        <f ca="1">RAND()</f>
        <v>0.38466363526316438</v>
      </c>
      <c r="J1076" s="3"/>
    </row>
    <row r="1077" spans="1:10">
      <c r="A1077" s="3">
        <v>785346</v>
      </c>
      <c r="B1077" s="3" t="s">
        <v>5140</v>
      </c>
      <c r="C1077" s="3">
        <v>50.677601000000003</v>
      </c>
      <c r="D1077" s="3">
        <v>8.0904969999999992</v>
      </c>
      <c r="E1077" s="3" t="s">
        <v>5141</v>
      </c>
      <c r="F1077" s="3" t="s">
        <v>5142</v>
      </c>
      <c r="G1077" s="4">
        <v>46003</v>
      </c>
      <c r="H1077" s="3">
        <v>77.355455000000006</v>
      </c>
      <c r="I1077" s="3">
        <f ca="1">RAND()</f>
        <v>7.4186661672757892E-2</v>
      </c>
      <c r="J1077" s="3"/>
    </row>
    <row r="1078" spans="1:10">
      <c r="A1078" s="3">
        <v>543651</v>
      </c>
      <c r="B1078" s="3" t="s">
        <v>1589</v>
      </c>
      <c r="C1078" s="3">
        <v>51.146534000000003</v>
      </c>
      <c r="D1078" s="3">
        <v>7.1252570000000004</v>
      </c>
      <c r="E1078" s="3" t="s">
        <v>1590</v>
      </c>
      <c r="F1078" s="3" t="s">
        <v>1421</v>
      </c>
      <c r="G1078" s="4">
        <v>46004</v>
      </c>
      <c r="H1078" s="3">
        <v>43.606771799999997</v>
      </c>
      <c r="I1078" s="3">
        <f ca="1">RAND()</f>
        <v>0.6862584171495294</v>
      </c>
      <c r="J1078" s="3"/>
    </row>
    <row r="1079" spans="1:10">
      <c r="A1079" s="3">
        <v>531462</v>
      </c>
      <c r="B1079" s="3" t="s">
        <v>4675</v>
      </c>
      <c r="C1079" s="3">
        <v>51.424320000000002</v>
      </c>
      <c r="D1079" s="3">
        <v>7.0345449999999996</v>
      </c>
      <c r="E1079" s="3" t="s">
        <v>4676</v>
      </c>
      <c r="F1079" s="3" t="s">
        <v>3805</v>
      </c>
      <c r="G1079" s="4">
        <v>46004</v>
      </c>
      <c r="H1079" s="3">
        <v>73.641339900000006</v>
      </c>
      <c r="I1079" s="3">
        <f ca="1">RAND()</f>
        <v>0.79365271412373617</v>
      </c>
      <c r="J1079" s="3"/>
    </row>
    <row r="1080" spans="1:10">
      <c r="A1080" s="3">
        <v>705308</v>
      </c>
      <c r="B1080" s="3" t="s">
        <v>3980</v>
      </c>
      <c r="C1080" s="3">
        <v>51.220917999999998</v>
      </c>
      <c r="D1080" s="3">
        <v>7.6245229999999999</v>
      </c>
      <c r="E1080" s="3" t="s">
        <v>3981</v>
      </c>
      <c r="F1080" s="3" t="s">
        <v>3489</v>
      </c>
      <c r="G1080" s="4">
        <v>36525</v>
      </c>
      <c r="H1080" s="3">
        <v>67.162078100000002</v>
      </c>
      <c r="I1080" s="3">
        <f ca="1">RAND()</f>
        <v>0.37167609323298512</v>
      </c>
      <c r="J1080" s="3"/>
    </row>
    <row r="1081" spans="1:10">
      <c r="A1081" s="3">
        <v>557752</v>
      </c>
      <c r="B1081" s="3" t="s">
        <v>2659</v>
      </c>
      <c r="C1081" s="3">
        <v>51.220146999999997</v>
      </c>
      <c r="D1081" s="3">
        <v>6.6692629999999999</v>
      </c>
      <c r="E1081" s="3" t="s">
        <v>2660</v>
      </c>
      <c r="F1081" s="3" t="s">
        <v>1640</v>
      </c>
      <c r="G1081" s="4">
        <v>46004</v>
      </c>
      <c r="H1081" s="3">
        <v>55.911059899999998</v>
      </c>
      <c r="I1081" s="3">
        <f ca="1">RAND()</f>
        <v>8.3633127184441602E-2</v>
      </c>
      <c r="J1081" s="3"/>
    </row>
    <row r="1082" spans="1:10">
      <c r="A1082" s="3">
        <v>538126</v>
      </c>
      <c r="B1082" s="3" t="s">
        <v>2896</v>
      </c>
      <c r="C1082" s="3">
        <v>51.149217</v>
      </c>
      <c r="D1082" s="3">
        <v>6.4394830000000001</v>
      </c>
      <c r="E1082" s="3" t="s">
        <v>2897</v>
      </c>
      <c r="F1082" s="3" t="s">
        <v>2519</v>
      </c>
      <c r="G1082" s="4">
        <v>46004</v>
      </c>
      <c r="H1082" s="3">
        <v>58.2288967</v>
      </c>
      <c r="I1082" s="3">
        <f ca="1">RAND()</f>
        <v>0.34991806163780748</v>
      </c>
      <c r="J1082" s="3"/>
    </row>
    <row r="1083" spans="1:10">
      <c r="A1083" s="3">
        <v>779062</v>
      </c>
      <c r="B1083" s="3" t="s">
        <v>1967</v>
      </c>
      <c r="C1083" s="3">
        <v>50.445076</v>
      </c>
      <c r="D1083" s="3">
        <v>7.4682700000000004</v>
      </c>
      <c r="E1083" s="3" t="s">
        <v>1968</v>
      </c>
      <c r="F1083" s="3" t="s">
        <v>1647</v>
      </c>
      <c r="G1083" s="4">
        <v>46004</v>
      </c>
      <c r="H1083" s="3">
        <v>48.350997300000003</v>
      </c>
      <c r="I1083" s="3">
        <f ca="1">RAND()</f>
        <v>7.4738061984788495E-2</v>
      </c>
      <c r="J1083" s="3"/>
    </row>
    <row r="1084" spans="1:10">
      <c r="A1084" s="3">
        <v>599219</v>
      </c>
      <c r="B1084" s="3" t="s">
        <v>3367</v>
      </c>
      <c r="C1084" s="3">
        <v>50.912638000000001</v>
      </c>
      <c r="D1084" s="3">
        <v>6.1491569999999998</v>
      </c>
      <c r="E1084" s="3" t="s">
        <v>3368</v>
      </c>
      <c r="F1084" s="3" t="s">
        <v>3369</v>
      </c>
      <c r="G1084" s="4">
        <v>46004</v>
      </c>
      <c r="H1084" s="3">
        <v>62.029706699999998</v>
      </c>
      <c r="I1084" s="3">
        <f ca="1">RAND()</f>
        <v>0.59230735488234876</v>
      </c>
      <c r="J1084" s="3"/>
    </row>
    <row r="1085" spans="1:10">
      <c r="A1085" s="3">
        <v>776820</v>
      </c>
      <c r="B1085" s="3" t="s">
        <v>1885</v>
      </c>
      <c r="C1085" s="3">
        <v>50.420327999999998</v>
      </c>
      <c r="D1085" s="3">
        <v>7.3989289999999999</v>
      </c>
      <c r="E1085" s="3" t="s">
        <v>1886</v>
      </c>
      <c r="F1085" s="3" t="s">
        <v>1408</v>
      </c>
      <c r="G1085" s="4">
        <v>46004</v>
      </c>
      <c r="H1085" s="3">
        <v>47.333134100000002</v>
      </c>
      <c r="I1085" s="3">
        <f ca="1">RAND()</f>
        <v>7.3652981568632758E-2</v>
      </c>
      <c r="J1085" s="3"/>
    </row>
    <row r="1086" spans="1:10">
      <c r="A1086" s="3">
        <v>775737</v>
      </c>
      <c r="B1086" s="3" t="s">
        <v>2157</v>
      </c>
      <c r="C1086" s="3">
        <v>50.325456000000003</v>
      </c>
      <c r="D1086" s="3">
        <v>7.2144060000000003</v>
      </c>
      <c r="E1086" s="3" t="s">
        <v>2158</v>
      </c>
      <c r="F1086" s="3" t="s">
        <v>1855</v>
      </c>
      <c r="G1086" s="4">
        <v>46003</v>
      </c>
      <c r="H1086" s="3">
        <v>50.896945899999999</v>
      </c>
      <c r="I1086" s="3">
        <f ca="1">RAND()</f>
        <v>0.94129519883018498</v>
      </c>
      <c r="J1086" s="3"/>
    </row>
    <row r="1087" spans="1:10">
      <c r="A1087" s="3">
        <v>576951</v>
      </c>
      <c r="B1087" s="3" t="s">
        <v>3455</v>
      </c>
      <c r="C1087" s="3">
        <v>50.766928</v>
      </c>
      <c r="D1087" s="3">
        <v>6.1089570000000002</v>
      </c>
      <c r="E1087" s="3" t="s">
        <v>3456</v>
      </c>
      <c r="F1087" s="3" t="s">
        <v>2748</v>
      </c>
      <c r="G1087" s="4">
        <v>46004</v>
      </c>
      <c r="H1087" s="3">
        <v>62.660604900000003</v>
      </c>
      <c r="I1087" s="3">
        <f ca="1">RAND()</f>
        <v>0.66843206442827785</v>
      </c>
      <c r="J1087" s="3"/>
    </row>
    <row r="1088" spans="1:10">
      <c r="A1088" s="3">
        <v>770819</v>
      </c>
      <c r="B1088" s="3" t="s">
        <v>2399</v>
      </c>
      <c r="C1088" s="3">
        <v>50.748981999999998</v>
      </c>
      <c r="D1088" s="3">
        <v>7.7568809999999999</v>
      </c>
      <c r="E1088" s="3" t="s">
        <v>2400</v>
      </c>
      <c r="F1088" s="3" t="s">
        <v>2395</v>
      </c>
      <c r="G1088" s="4">
        <v>46003</v>
      </c>
      <c r="H1088" s="3">
        <v>53.273182499999997</v>
      </c>
      <c r="I1088" s="3">
        <f ca="1">RAND()</f>
        <v>0.40074946054026772</v>
      </c>
      <c r="J1088" s="3"/>
    </row>
    <row r="1089" spans="1:10">
      <c r="A1089" s="3">
        <v>576008</v>
      </c>
      <c r="B1089" s="3" t="s">
        <v>1096</v>
      </c>
      <c r="C1089" s="3">
        <v>51.064183999999997</v>
      </c>
      <c r="D1089" s="3">
        <v>7.0208279999999998</v>
      </c>
      <c r="E1089" s="3" t="s">
        <v>1097</v>
      </c>
      <c r="F1089" s="3" t="s">
        <v>849</v>
      </c>
      <c r="G1089" s="4">
        <v>46004</v>
      </c>
      <c r="H1089" s="3">
        <v>33.588322900000001</v>
      </c>
      <c r="I1089" s="3">
        <f ca="1">RAND()</f>
        <v>0.29446287663652138</v>
      </c>
      <c r="J1089" s="3"/>
    </row>
    <row r="1090" spans="1:10">
      <c r="A1090" s="3">
        <v>776284</v>
      </c>
      <c r="B1090" s="3" t="s">
        <v>1957</v>
      </c>
      <c r="C1090" s="3">
        <v>50.368862</v>
      </c>
      <c r="D1090" s="3">
        <v>7.2887599999999999</v>
      </c>
      <c r="E1090" s="3" t="s">
        <v>1958</v>
      </c>
      <c r="F1090" s="3" t="s">
        <v>1741</v>
      </c>
      <c r="G1090" s="4">
        <v>36525</v>
      </c>
      <c r="H1090" s="3">
        <v>48.283611899999997</v>
      </c>
      <c r="I1090" s="3">
        <f ca="1">RAND()</f>
        <v>0.43316632515738995</v>
      </c>
      <c r="J1090" s="3"/>
    </row>
    <row r="1091" spans="1:10">
      <c r="A1091" s="3">
        <v>770095</v>
      </c>
      <c r="B1091" s="3" t="s">
        <v>1866</v>
      </c>
      <c r="C1091" s="3">
        <v>50.765700000000002</v>
      </c>
      <c r="D1091" s="3">
        <v>7.6702469999999998</v>
      </c>
      <c r="E1091" s="3" t="s">
        <v>1867</v>
      </c>
      <c r="F1091" s="3" t="s">
        <v>1796</v>
      </c>
      <c r="G1091" s="4">
        <v>46004</v>
      </c>
      <c r="H1091" s="3">
        <v>47.151052200000002</v>
      </c>
      <c r="I1091" s="3">
        <f ca="1">RAND()</f>
        <v>4.6194493746165577E-3</v>
      </c>
      <c r="J1091" s="3"/>
    </row>
    <row r="1092" spans="1:10">
      <c r="A1092" s="3">
        <v>567718</v>
      </c>
      <c r="B1092" s="3" t="s">
        <v>23</v>
      </c>
      <c r="C1092" s="3">
        <v>50.749572999999998</v>
      </c>
      <c r="D1092" s="3">
        <v>7.0433940000000002</v>
      </c>
      <c r="E1092" s="3" t="s">
        <v>24</v>
      </c>
      <c r="F1092" s="3" t="s">
        <v>18</v>
      </c>
      <c r="G1092" s="4">
        <v>46004</v>
      </c>
      <c r="H1092" s="3">
        <v>3.3783178</v>
      </c>
      <c r="I1092" s="3">
        <f ca="1">RAND()</f>
        <v>0.33961272612563076</v>
      </c>
      <c r="J1092" s="3"/>
    </row>
    <row r="1093" spans="1:10">
      <c r="A1093" s="3">
        <v>598227</v>
      </c>
      <c r="B1093" s="3" t="s">
        <v>4979</v>
      </c>
      <c r="C1093" s="3">
        <v>51.108514</v>
      </c>
      <c r="D1093" s="3">
        <v>6.0633229999999996</v>
      </c>
      <c r="E1093" s="3" t="s">
        <v>4980</v>
      </c>
      <c r="F1093" s="3" t="s">
        <v>3553</v>
      </c>
      <c r="G1093" s="4">
        <v>36525</v>
      </c>
      <c r="H1093" s="3">
        <v>76.078899300000003</v>
      </c>
      <c r="I1093" s="3">
        <f ca="1">RAND()</f>
        <v>0.16099067689189372</v>
      </c>
      <c r="J1093" s="3"/>
    </row>
    <row r="1094" spans="1:10">
      <c r="A1094" s="3">
        <v>593101</v>
      </c>
      <c r="B1094" s="3" t="s">
        <v>227</v>
      </c>
      <c r="C1094" s="3">
        <v>50.677771999999997</v>
      </c>
      <c r="D1094" s="3">
        <v>6.8634789999999999</v>
      </c>
      <c r="E1094" s="3" t="s">
        <v>228</v>
      </c>
      <c r="F1094" s="3" t="s">
        <v>229</v>
      </c>
      <c r="G1094" s="4">
        <v>46003</v>
      </c>
      <c r="H1094" s="3">
        <v>13.4443742</v>
      </c>
      <c r="I1094" s="3">
        <f ca="1">RAND()</f>
        <v>0.88037426752514281</v>
      </c>
      <c r="J1094" s="3"/>
    </row>
    <row r="1095" spans="1:10">
      <c r="A1095" s="3">
        <v>555019</v>
      </c>
      <c r="B1095" s="3" t="s">
        <v>1291</v>
      </c>
      <c r="C1095" s="3">
        <v>51.095742999999999</v>
      </c>
      <c r="D1095" s="3">
        <v>6.888039</v>
      </c>
      <c r="E1095" s="3" t="s">
        <v>1292</v>
      </c>
      <c r="F1095" s="3" t="s">
        <v>1163</v>
      </c>
      <c r="G1095" s="4">
        <v>46004</v>
      </c>
      <c r="H1095" s="3">
        <v>37.884835000000002</v>
      </c>
      <c r="I1095" s="3">
        <f ca="1">RAND()</f>
        <v>0.7763183943219899</v>
      </c>
      <c r="J1095" s="3"/>
    </row>
    <row r="1096" spans="1:10">
      <c r="A1096" s="3">
        <v>608127</v>
      </c>
      <c r="B1096" s="3" t="s">
        <v>435</v>
      </c>
      <c r="C1096" s="3">
        <v>50.594417</v>
      </c>
      <c r="D1096" s="3">
        <v>7.009258</v>
      </c>
      <c r="E1096" s="3" t="s">
        <v>436</v>
      </c>
      <c r="F1096" s="3" t="s">
        <v>161</v>
      </c>
      <c r="G1096" s="4">
        <v>46004</v>
      </c>
      <c r="H1096" s="3">
        <v>18.6913524</v>
      </c>
      <c r="I1096" s="3">
        <f ca="1">RAND()</f>
        <v>0.19691125944259624</v>
      </c>
      <c r="J1096" s="3"/>
    </row>
    <row r="1097" spans="1:10">
      <c r="A1097" s="3">
        <v>590971</v>
      </c>
      <c r="B1097" s="3" t="s">
        <v>772</v>
      </c>
      <c r="C1097" s="3">
        <v>50.913736999999998</v>
      </c>
      <c r="D1097" s="3">
        <v>6.714467</v>
      </c>
      <c r="E1097" s="3" t="s">
        <v>773</v>
      </c>
      <c r="F1097" s="3" t="s">
        <v>422</v>
      </c>
      <c r="G1097" s="4">
        <v>46004</v>
      </c>
      <c r="H1097" s="3">
        <v>26.168513999999998</v>
      </c>
      <c r="I1097" s="3">
        <f ca="1">RAND()</f>
        <v>0.92496450775853434</v>
      </c>
      <c r="J1097" s="3"/>
    </row>
    <row r="1098" spans="1:10">
      <c r="A1098" s="3">
        <v>552070</v>
      </c>
      <c r="B1098" s="3" t="s">
        <v>3944</v>
      </c>
      <c r="C1098" s="3">
        <v>51.358226000000002</v>
      </c>
      <c r="D1098" s="3">
        <v>7.121448</v>
      </c>
      <c r="E1098" s="3" t="s">
        <v>3945</v>
      </c>
      <c r="F1098" s="3" t="s">
        <v>3072</v>
      </c>
      <c r="G1098" s="4">
        <v>46004</v>
      </c>
      <c r="H1098" s="3">
        <v>66.794814599999995</v>
      </c>
      <c r="I1098" s="3">
        <f ca="1">RAND()</f>
        <v>0.42132543990911553</v>
      </c>
      <c r="J1098" s="3"/>
    </row>
    <row r="1099" spans="1:10">
      <c r="A1099" s="3">
        <v>537757</v>
      </c>
      <c r="B1099" s="3" t="s">
        <v>3542</v>
      </c>
      <c r="C1099" s="3">
        <v>51.202291000000002</v>
      </c>
      <c r="D1099" s="3">
        <v>6.4193519999999999</v>
      </c>
      <c r="E1099" s="3" t="s">
        <v>3543</v>
      </c>
      <c r="F1099" s="3" t="s">
        <v>2519</v>
      </c>
      <c r="G1099" s="4">
        <v>46004</v>
      </c>
      <c r="H1099" s="3">
        <v>63.591521800000002</v>
      </c>
      <c r="I1099" s="3">
        <f ca="1">RAND()</f>
        <v>0.18802541911526216</v>
      </c>
      <c r="J1099" s="3"/>
    </row>
    <row r="1100" spans="1:10">
      <c r="A1100" s="3">
        <v>767147</v>
      </c>
      <c r="B1100" s="3" t="s">
        <v>1682</v>
      </c>
      <c r="C1100" s="3">
        <v>50.378807999999999</v>
      </c>
      <c r="D1100" s="3">
        <v>6.7925209999999998</v>
      </c>
      <c r="E1100" s="3" t="s">
        <v>1683</v>
      </c>
      <c r="F1100" s="3" t="s">
        <v>1684</v>
      </c>
      <c r="G1100" s="4">
        <v>46003</v>
      </c>
      <c r="H1100" s="3">
        <v>45.097739799999999</v>
      </c>
      <c r="I1100" s="3">
        <f ca="1">RAND()</f>
        <v>0.16762782504982554</v>
      </c>
      <c r="J1100" s="3"/>
    </row>
    <row r="1101" spans="1:10">
      <c r="A1101" s="3">
        <v>600871</v>
      </c>
      <c r="B1101" s="3" t="s">
        <v>2267</v>
      </c>
      <c r="C1101" s="3">
        <v>51.134557999999998</v>
      </c>
      <c r="D1101" s="3">
        <v>7.4473209999999996</v>
      </c>
      <c r="E1101" s="3" t="s">
        <v>2268</v>
      </c>
      <c r="F1101" s="3" t="s">
        <v>1422</v>
      </c>
      <c r="G1101" s="4">
        <v>46004</v>
      </c>
      <c r="H1101" s="3">
        <v>51.913464900000001</v>
      </c>
      <c r="I1101" s="3">
        <f ca="1">RAND()</f>
        <v>0.76536574788058942</v>
      </c>
      <c r="J1101" s="3"/>
    </row>
    <row r="1102" spans="1:10">
      <c r="A1102" s="3">
        <v>605019</v>
      </c>
      <c r="B1102" s="3" t="s">
        <v>694</v>
      </c>
      <c r="C1102" s="3">
        <v>50.962499999999999</v>
      </c>
      <c r="D1102" s="3">
        <v>7.149521</v>
      </c>
      <c r="E1102" s="3" t="s">
        <v>695</v>
      </c>
      <c r="F1102" s="3" t="s">
        <v>574</v>
      </c>
      <c r="G1102" s="4">
        <v>46004</v>
      </c>
      <c r="H1102" s="3">
        <v>24.6040834</v>
      </c>
      <c r="I1102" s="3">
        <f ca="1">RAND()</f>
        <v>0.51189712156607292</v>
      </c>
      <c r="J1102" s="3"/>
    </row>
    <row r="1103" spans="1:10">
      <c r="A1103" s="3">
        <v>556794</v>
      </c>
      <c r="B1103" s="3" t="s">
        <v>1423</v>
      </c>
      <c r="C1103" s="3">
        <v>51.120728</v>
      </c>
      <c r="D1103" s="3">
        <v>6.9019450000000004</v>
      </c>
      <c r="E1103" s="3" t="s">
        <v>1424</v>
      </c>
      <c r="F1103" s="3" t="s">
        <v>1163</v>
      </c>
      <c r="G1103" s="4">
        <v>36525</v>
      </c>
      <c r="H1103" s="3">
        <v>40.429919400000003</v>
      </c>
      <c r="I1103" s="3">
        <f ca="1">RAND()</f>
        <v>0.40496813875740922</v>
      </c>
      <c r="J1103" s="3"/>
    </row>
    <row r="1104" spans="1:10">
      <c r="A1104" s="3">
        <v>561669</v>
      </c>
      <c r="B1104" s="3" t="s">
        <v>4753</v>
      </c>
      <c r="C1104" s="3">
        <v>51.213270999999999</v>
      </c>
      <c r="D1104" s="3">
        <v>6.2152190000000003</v>
      </c>
      <c r="E1104" s="3" t="s">
        <v>4754</v>
      </c>
      <c r="F1104" s="3" t="s">
        <v>4447</v>
      </c>
      <c r="G1104" s="4">
        <v>46004</v>
      </c>
      <c r="H1104" s="3">
        <v>74.361881699999998</v>
      </c>
      <c r="I1104" s="3">
        <f ca="1">RAND()</f>
        <v>0.35633246450325196</v>
      </c>
      <c r="J1104" s="3"/>
    </row>
    <row r="1105" spans="1:10">
      <c r="A1105" s="3">
        <v>546278</v>
      </c>
      <c r="B1105" s="3" t="s">
        <v>2081</v>
      </c>
      <c r="C1105" s="3">
        <v>51.203332000000003</v>
      </c>
      <c r="D1105" s="3">
        <v>7.1314289999999998</v>
      </c>
      <c r="E1105" s="3" t="s">
        <v>2082</v>
      </c>
      <c r="F1105" s="3" t="s">
        <v>1832</v>
      </c>
      <c r="G1105" s="4">
        <v>46004</v>
      </c>
      <c r="H1105" s="3">
        <v>49.886242299999999</v>
      </c>
      <c r="I1105" s="3">
        <f ca="1">RAND()</f>
        <v>0.72630260409262593</v>
      </c>
      <c r="J1105" s="3"/>
    </row>
    <row r="1106" spans="1:10">
      <c r="A1106" s="3">
        <v>525270</v>
      </c>
      <c r="B1106" s="3" t="s">
        <v>2874</v>
      </c>
      <c r="C1106" s="3">
        <v>51.259239999999998</v>
      </c>
      <c r="D1106" s="3">
        <v>6.7477669999999996</v>
      </c>
      <c r="E1106" s="3" t="s">
        <v>2875</v>
      </c>
      <c r="F1106" s="3" t="s">
        <v>1467</v>
      </c>
      <c r="G1106" s="4">
        <v>46004</v>
      </c>
      <c r="H1106" s="3">
        <v>57.992300899999996</v>
      </c>
      <c r="I1106" s="3">
        <f ca="1">RAND()</f>
        <v>0.23120595788458886</v>
      </c>
      <c r="J1106" s="3"/>
    </row>
    <row r="1107" spans="1:10">
      <c r="A1107" s="3">
        <v>779533</v>
      </c>
      <c r="B1107" s="3" t="s">
        <v>1669</v>
      </c>
      <c r="C1107" s="3">
        <v>50.505727999999998</v>
      </c>
      <c r="D1107" s="3">
        <v>7.4911409999999998</v>
      </c>
      <c r="E1107" s="3" t="s">
        <v>1670</v>
      </c>
      <c r="F1107" s="3" t="s">
        <v>1613</v>
      </c>
      <c r="G1107" s="4">
        <v>46004</v>
      </c>
      <c r="H1107" s="3">
        <v>44.890192200000001</v>
      </c>
      <c r="I1107" s="3">
        <f ca="1">RAND()</f>
        <v>0.67391316378421484</v>
      </c>
      <c r="J1107" s="3"/>
    </row>
    <row r="1108" spans="1:10">
      <c r="A1108" s="3">
        <v>776349</v>
      </c>
      <c r="B1108" s="3" t="s">
        <v>1514</v>
      </c>
      <c r="C1108" s="3">
        <v>50.394542000000001</v>
      </c>
      <c r="D1108" s="3">
        <v>7.1704330000000001</v>
      </c>
      <c r="E1108" s="3" t="s">
        <v>1515</v>
      </c>
      <c r="F1108" s="3" t="s">
        <v>1516</v>
      </c>
      <c r="G1108" s="4">
        <v>46004</v>
      </c>
      <c r="H1108" s="3">
        <v>42.641007999999999</v>
      </c>
      <c r="I1108" s="3">
        <f ca="1">RAND()</f>
        <v>0.13673399255140972</v>
      </c>
      <c r="J1108" s="3"/>
    </row>
    <row r="1109" spans="1:10">
      <c r="A1109" s="3">
        <v>569005</v>
      </c>
      <c r="B1109" s="3" t="s">
        <v>155</v>
      </c>
      <c r="C1109" s="3">
        <v>50.741495</v>
      </c>
      <c r="D1109" s="3">
        <v>7.1509130000000001</v>
      </c>
      <c r="E1109" s="3" t="s">
        <v>156</v>
      </c>
      <c r="F1109" s="3" t="s">
        <v>18</v>
      </c>
      <c r="G1109" s="4">
        <v>46004</v>
      </c>
      <c r="H1109" s="3">
        <v>10.877862500000001</v>
      </c>
      <c r="I1109" s="3">
        <f ca="1">RAND()</f>
        <v>0.42021518782575684</v>
      </c>
      <c r="J1109" s="3"/>
    </row>
    <row r="1110" spans="1:10">
      <c r="A1110" s="3">
        <v>766078</v>
      </c>
      <c r="B1110" s="3" t="s">
        <v>3246</v>
      </c>
      <c r="C1110" s="3">
        <v>50.337429</v>
      </c>
      <c r="D1110" s="3">
        <v>7.5441330000000004</v>
      </c>
      <c r="E1110" s="3" t="s">
        <v>3247</v>
      </c>
      <c r="F1110" s="3" t="s">
        <v>2757</v>
      </c>
      <c r="G1110" s="4">
        <v>46004</v>
      </c>
      <c r="H1110" s="3">
        <v>60.924568700000002</v>
      </c>
      <c r="I1110" s="3">
        <f ca="1">RAND()</f>
        <v>0.51505353190150571</v>
      </c>
      <c r="J1110" s="3"/>
    </row>
    <row r="1111" spans="1:10">
      <c r="A1111" s="3">
        <v>574837</v>
      </c>
      <c r="B1111" s="3" t="s">
        <v>613</v>
      </c>
      <c r="C1111" s="3">
        <v>50.964548000000001</v>
      </c>
      <c r="D1111" s="3">
        <v>7.0622400000000001</v>
      </c>
      <c r="E1111" s="3" t="s">
        <v>614</v>
      </c>
      <c r="F1111" s="3" t="s">
        <v>10</v>
      </c>
      <c r="G1111" s="4">
        <v>46004</v>
      </c>
      <c r="H1111" s="3">
        <v>22.899463600000001</v>
      </c>
      <c r="I1111" s="3">
        <f ca="1">RAND()</f>
        <v>0.29582016210059003</v>
      </c>
      <c r="J1111" s="3"/>
    </row>
    <row r="1112" spans="1:10">
      <c r="A1112" s="3">
        <v>537336</v>
      </c>
      <c r="B1112" s="3" t="s">
        <v>2599</v>
      </c>
      <c r="C1112" s="3">
        <v>51.096459000000003</v>
      </c>
      <c r="D1112" s="3">
        <v>6.4134770000000003</v>
      </c>
      <c r="E1112" s="3" t="s">
        <v>2600</v>
      </c>
      <c r="F1112" s="3" t="s">
        <v>2519</v>
      </c>
      <c r="G1112" s="4">
        <v>46004</v>
      </c>
      <c r="H1112" s="3">
        <v>55.395018299999997</v>
      </c>
      <c r="I1112" s="3">
        <f ca="1">RAND()</f>
        <v>0.27395134429670587</v>
      </c>
      <c r="J1112" s="3"/>
    </row>
    <row r="1113" spans="1:10">
      <c r="A1113" s="3">
        <v>702219</v>
      </c>
      <c r="B1113" s="3" t="s">
        <v>4789</v>
      </c>
      <c r="C1113" s="3">
        <v>51.282654000000001</v>
      </c>
      <c r="D1113" s="3">
        <v>7.6736789999999999</v>
      </c>
      <c r="E1113" s="3" t="s">
        <v>4790</v>
      </c>
      <c r="F1113" s="3" t="s">
        <v>4375</v>
      </c>
      <c r="G1113" s="4">
        <v>46004</v>
      </c>
      <c r="H1113" s="3">
        <v>74.615892500000001</v>
      </c>
      <c r="I1113" s="3">
        <f ca="1">RAND()</f>
        <v>0.22200520334063045</v>
      </c>
      <c r="J1113" s="3"/>
    </row>
    <row r="1114" spans="1:10">
      <c r="A1114" s="3">
        <v>784900</v>
      </c>
      <c r="B1114" s="3" t="s">
        <v>2592</v>
      </c>
      <c r="C1114" s="3">
        <v>50.700251999999999</v>
      </c>
      <c r="D1114" s="3">
        <v>7.7803990000000001</v>
      </c>
      <c r="E1114" s="3" t="s">
        <v>2593</v>
      </c>
      <c r="F1114" s="3" t="s">
        <v>2594</v>
      </c>
      <c r="G1114" s="4">
        <v>46003</v>
      </c>
      <c r="H1114" s="3">
        <v>55.368226200000002</v>
      </c>
      <c r="I1114" s="3">
        <f ca="1">RAND()</f>
        <v>0.19448199127084154</v>
      </c>
      <c r="J1114" s="3"/>
    </row>
    <row r="1115" spans="1:10">
      <c r="A1115" s="3">
        <v>703506</v>
      </c>
      <c r="B1115" s="3" t="s">
        <v>5058</v>
      </c>
      <c r="C1115" s="3">
        <v>51.198610000000002</v>
      </c>
      <c r="D1115" s="3">
        <v>7.8496139999999999</v>
      </c>
      <c r="E1115" s="3" t="s">
        <v>5059</v>
      </c>
      <c r="F1115" s="3" t="s">
        <v>4608</v>
      </c>
      <c r="G1115" s="4">
        <v>46004</v>
      </c>
      <c r="H1115" s="3">
        <v>76.754935599999996</v>
      </c>
      <c r="I1115" s="3">
        <f ca="1">RAND()</f>
        <v>0.11685146254050915</v>
      </c>
      <c r="J1115" s="3"/>
    </row>
    <row r="1116" spans="1:10">
      <c r="A1116" s="3">
        <v>773411</v>
      </c>
      <c r="B1116" s="3" t="s">
        <v>4824</v>
      </c>
      <c r="C1116" s="3">
        <v>50.107818000000002</v>
      </c>
      <c r="D1116" s="3">
        <v>7.2407180000000002</v>
      </c>
      <c r="E1116" s="3" t="s">
        <v>4825</v>
      </c>
      <c r="F1116" s="3" t="s">
        <v>4765</v>
      </c>
      <c r="G1116" s="4">
        <v>46003</v>
      </c>
      <c r="H1116" s="3">
        <v>74.759186900000003</v>
      </c>
      <c r="I1116" s="3">
        <f ca="1">RAND()</f>
        <v>0.92050716326656479</v>
      </c>
      <c r="J1116" s="3"/>
    </row>
    <row r="1117" spans="1:10">
      <c r="A1117" s="3">
        <v>694850</v>
      </c>
      <c r="B1117" s="3" t="s">
        <v>3771</v>
      </c>
      <c r="C1117" s="3">
        <v>51.325947999999997</v>
      </c>
      <c r="D1117" s="3">
        <v>7.2675140000000003</v>
      </c>
      <c r="E1117" s="3" t="s">
        <v>3772</v>
      </c>
      <c r="F1117" s="3" t="s">
        <v>3268</v>
      </c>
      <c r="G1117" s="4">
        <v>36525</v>
      </c>
      <c r="H1117" s="3">
        <v>65.396958600000005</v>
      </c>
      <c r="I1117" s="3">
        <f ca="1">RAND()</f>
        <v>0.89781983885208017</v>
      </c>
      <c r="J1117" s="3"/>
    </row>
    <row r="1118" spans="1:10">
      <c r="A1118" s="3">
        <v>544436</v>
      </c>
      <c r="B1118" s="3" t="s">
        <v>2393</v>
      </c>
      <c r="C1118" s="3">
        <v>51.227747999999998</v>
      </c>
      <c r="D1118" s="3">
        <v>7.1797490000000002</v>
      </c>
      <c r="E1118" s="3" t="s">
        <v>2394</v>
      </c>
      <c r="F1118" s="3" t="s">
        <v>1832</v>
      </c>
      <c r="G1118" s="4">
        <v>46004</v>
      </c>
      <c r="H1118" s="3">
        <v>53.253077400000002</v>
      </c>
      <c r="I1118" s="3">
        <f ca="1">RAND()</f>
        <v>0.28315606846741126</v>
      </c>
      <c r="J1118" s="3"/>
    </row>
    <row r="1119" spans="1:10">
      <c r="A1119" s="3">
        <v>785484</v>
      </c>
      <c r="B1119" s="3" t="s">
        <v>4735</v>
      </c>
      <c r="C1119" s="3">
        <v>50.571978000000001</v>
      </c>
      <c r="D1119" s="3">
        <v>8.0094689999999993</v>
      </c>
      <c r="E1119" s="3" t="s">
        <v>4736</v>
      </c>
      <c r="F1119" s="3" t="s">
        <v>4737</v>
      </c>
      <c r="G1119" s="4">
        <v>46004</v>
      </c>
      <c r="H1119" s="3">
        <v>74.238177500000006</v>
      </c>
      <c r="I1119" s="3">
        <f ca="1">RAND()</f>
        <v>0.24488727267901533</v>
      </c>
      <c r="J1119" s="3"/>
    </row>
    <row r="1120" spans="1:10">
      <c r="A1120" s="3">
        <v>522541</v>
      </c>
      <c r="B1120" s="3" t="s">
        <v>3346</v>
      </c>
      <c r="C1120" s="3">
        <v>51.293019000000001</v>
      </c>
      <c r="D1120" s="3">
        <v>6.7356309999999997</v>
      </c>
      <c r="E1120" s="3" t="s">
        <v>3347</v>
      </c>
      <c r="F1120" s="3" t="s">
        <v>1467</v>
      </c>
      <c r="G1120" s="4">
        <v>46004</v>
      </c>
      <c r="H1120" s="3">
        <v>61.827529200000001</v>
      </c>
      <c r="I1120" s="3">
        <f ca="1">RAND()</f>
        <v>0.33373268317479365</v>
      </c>
      <c r="J1120" s="3"/>
    </row>
    <row r="1121" spans="1:10">
      <c r="A1121" s="3">
        <v>706012</v>
      </c>
      <c r="B1121" s="3" t="s">
        <v>2494</v>
      </c>
      <c r="C1121" s="3">
        <v>51.105986999999999</v>
      </c>
      <c r="D1121" s="3">
        <v>7.550529</v>
      </c>
      <c r="E1121" s="3" t="s">
        <v>2495</v>
      </c>
      <c r="F1121" s="3" t="s">
        <v>2330</v>
      </c>
      <c r="G1121" s="4">
        <v>46003</v>
      </c>
      <c r="H1121" s="3">
        <v>54.301342300000002</v>
      </c>
      <c r="I1121" s="3">
        <f ca="1">RAND()</f>
        <v>3.0805930968729855E-2</v>
      </c>
      <c r="J1121" s="3"/>
    </row>
    <row r="1122" spans="1:10">
      <c r="A1122" s="3">
        <v>578398</v>
      </c>
      <c r="B1122" s="3" t="s">
        <v>3121</v>
      </c>
      <c r="C1122" s="3">
        <v>50.721412999999998</v>
      </c>
      <c r="D1122" s="3">
        <v>6.1490669999999996</v>
      </c>
      <c r="E1122" s="3" t="s">
        <v>3122</v>
      </c>
      <c r="F1122" s="3" t="s">
        <v>2748</v>
      </c>
      <c r="G1122" s="4">
        <v>46004</v>
      </c>
      <c r="H1122" s="3">
        <v>60.040011999999997</v>
      </c>
      <c r="I1122" s="3">
        <f ca="1">RAND()</f>
        <v>0.49020665857336199</v>
      </c>
      <c r="J1122" s="3"/>
    </row>
    <row r="1123" spans="1:10">
      <c r="A1123" s="3">
        <v>712261</v>
      </c>
      <c r="B1123" s="3" t="s">
        <v>4637</v>
      </c>
      <c r="C1123" s="3">
        <v>50.956547</v>
      </c>
      <c r="D1123" s="3">
        <v>7.996785</v>
      </c>
      <c r="E1123" s="3" t="s">
        <v>4638</v>
      </c>
      <c r="F1123" s="3" t="s">
        <v>4128</v>
      </c>
      <c r="G1123" s="4">
        <v>46003</v>
      </c>
      <c r="H1123" s="3">
        <v>73.226587800000004</v>
      </c>
      <c r="I1123" s="3">
        <f ca="1">RAND()</f>
        <v>3.1434460577195678E-2</v>
      </c>
      <c r="J1123" s="3"/>
    </row>
    <row r="1124" spans="1:10">
      <c r="A1124" s="3">
        <v>605352</v>
      </c>
      <c r="B1124" s="3" t="s">
        <v>620</v>
      </c>
      <c r="C1124" s="3">
        <v>50.956423000000001</v>
      </c>
      <c r="D1124" s="3">
        <v>7.1177469999999996</v>
      </c>
      <c r="E1124" s="3" t="s">
        <v>621</v>
      </c>
      <c r="F1124" s="3" t="s">
        <v>574</v>
      </c>
      <c r="G1124" s="4">
        <v>46004</v>
      </c>
      <c r="H1124" s="3">
        <v>23.105917900000001</v>
      </c>
      <c r="I1124" s="3">
        <f ca="1">RAND()</f>
        <v>0.45355040557415061</v>
      </c>
      <c r="J1124" s="3"/>
    </row>
    <row r="1125" spans="1:10">
      <c r="A1125" s="3">
        <v>779495</v>
      </c>
      <c r="B1125" s="3" t="s">
        <v>1816</v>
      </c>
      <c r="C1125" s="3">
        <v>50.596367999999998</v>
      </c>
      <c r="D1125" s="3">
        <v>7.6092250000000003</v>
      </c>
      <c r="E1125" s="3" t="s">
        <v>1817</v>
      </c>
      <c r="F1125" s="3" t="s">
        <v>1629</v>
      </c>
      <c r="G1125" s="4">
        <v>36525</v>
      </c>
      <c r="H1125" s="3">
        <v>46.736572199999998</v>
      </c>
      <c r="I1125" s="3">
        <f ca="1">RAND()</f>
        <v>0.10531420040272077</v>
      </c>
      <c r="J1125" s="3"/>
    </row>
    <row r="1126" spans="1:10">
      <c r="A1126" s="3">
        <v>575702</v>
      </c>
      <c r="B1126" s="3" t="s">
        <v>1136</v>
      </c>
      <c r="C1126" s="3">
        <v>51.069845999999998</v>
      </c>
      <c r="D1126" s="3">
        <v>7.000337</v>
      </c>
      <c r="E1126" s="3" t="s">
        <v>1137</v>
      </c>
      <c r="F1126" s="3" t="s">
        <v>849</v>
      </c>
      <c r="G1126" s="4">
        <v>46004</v>
      </c>
      <c r="H1126" s="3">
        <v>34.185753699999999</v>
      </c>
      <c r="I1126" s="3">
        <f ca="1">RAND()</f>
        <v>0.10406421161026669</v>
      </c>
      <c r="J1126" s="3"/>
    </row>
    <row r="1127" spans="1:10">
      <c r="A1127" s="3">
        <v>593798</v>
      </c>
      <c r="B1127" s="3" t="s">
        <v>718</v>
      </c>
      <c r="C1127" s="3">
        <v>50.695118999999998</v>
      </c>
      <c r="D1127" s="3">
        <v>6.6568759999999996</v>
      </c>
      <c r="E1127" s="3" t="s">
        <v>719</v>
      </c>
      <c r="F1127" s="3" t="s">
        <v>452</v>
      </c>
      <c r="G1127" s="4">
        <v>45269</v>
      </c>
      <c r="H1127" s="3">
        <v>25.274248799999999</v>
      </c>
      <c r="I1127" s="3">
        <f ca="1">RAND()</f>
        <v>0.88654158633392943</v>
      </c>
      <c r="J1127" s="3"/>
    </row>
    <row r="1128" spans="1:10">
      <c r="A1128" s="3">
        <v>687061</v>
      </c>
      <c r="B1128" s="3" t="s">
        <v>4983</v>
      </c>
      <c r="C1128" s="3">
        <v>51.385176999999999</v>
      </c>
      <c r="D1128" s="3">
        <v>7.4521360000000003</v>
      </c>
      <c r="E1128" s="3" t="s">
        <v>4984</v>
      </c>
      <c r="F1128" s="3" t="s">
        <v>3663</v>
      </c>
      <c r="G1128" s="4">
        <v>46004</v>
      </c>
      <c r="H1128" s="3">
        <v>76.117188100000007</v>
      </c>
      <c r="I1128" s="3">
        <f ca="1">RAND()</f>
        <v>0.6841699671828978</v>
      </c>
      <c r="J1128" s="3"/>
    </row>
    <row r="1129" spans="1:10">
      <c r="A1129" s="3">
        <v>590086</v>
      </c>
      <c r="B1129" s="3" t="s">
        <v>46</v>
      </c>
      <c r="C1129" s="3">
        <v>50.811950000000003</v>
      </c>
      <c r="D1129" s="3">
        <v>6.9891350000000001</v>
      </c>
      <c r="E1129" s="3" t="s">
        <v>47</v>
      </c>
      <c r="F1129" s="3" t="s">
        <v>29</v>
      </c>
      <c r="G1129" s="4">
        <v>46004</v>
      </c>
      <c r="H1129" s="3">
        <v>5.5603596</v>
      </c>
      <c r="I1129" s="3">
        <f ca="1">RAND()</f>
        <v>0.90791698864566384</v>
      </c>
      <c r="J1129" s="3"/>
    </row>
    <row r="1130" spans="1:10">
      <c r="A1130" s="3">
        <v>702658</v>
      </c>
      <c r="B1130" s="3" t="s">
        <v>5371</v>
      </c>
      <c r="C1130" s="3">
        <v>51.308329999999998</v>
      </c>
      <c r="D1130" s="3">
        <v>7.7320149999999996</v>
      </c>
      <c r="E1130" s="3" t="s">
        <v>5372</v>
      </c>
      <c r="F1130" s="3" t="s">
        <v>4375</v>
      </c>
      <c r="G1130" s="4">
        <v>46003</v>
      </c>
      <c r="H1130" s="3">
        <v>79.408825199999995</v>
      </c>
      <c r="I1130" s="3">
        <f ca="1">RAND()</f>
        <v>0.60950723256633932</v>
      </c>
      <c r="J1130" s="3"/>
    </row>
    <row r="1131" spans="1:10">
      <c r="A1131" s="3">
        <v>609005</v>
      </c>
      <c r="B1131" s="3" t="s">
        <v>522</v>
      </c>
      <c r="C1131" s="3">
        <v>50.580604000000001</v>
      </c>
      <c r="D1131" s="3">
        <v>6.9162730000000003</v>
      </c>
      <c r="E1131" s="3" t="s">
        <v>523</v>
      </c>
      <c r="F1131" s="3" t="s">
        <v>206</v>
      </c>
      <c r="G1131" s="4">
        <v>46004</v>
      </c>
      <c r="H1131" s="3">
        <v>21.056358100000001</v>
      </c>
      <c r="I1131" s="3">
        <f ca="1">RAND()</f>
        <v>0.59202633120751458</v>
      </c>
      <c r="J1131" s="3"/>
    </row>
    <row r="1132" spans="1:10">
      <c r="A1132" s="3">
        <v>779105</v>
      </c>
      <c r="B1132" s="3" t="s">
        <v>1870</v>
      </c>
      <c r="C1132" s="3">
        <v>50.462881000000003</v>
      </c>
      <c r="D1132" s="3">
        <v>7.4736510000000003</v>
      </c>
      <c r="E1132" s="3" t="s">
        <v>1871</v>
      </c>
      <c r="F1132" s="3" t="s">
        <v>1647</v>
      </c>
      <c r="G1132" s="4">
        <v>46004</v>
      </c>
      <c r="H1132" s="3">
        <v>47.189503299999998</v>
      </c>
      <c r="I1132" s="3">
        <f ca="1">RAND()</f>
        <v>0.31230262301202827</v>
      </c>
      <c r="J1132" s="3"/>
    </row>
    <row r="1133" spans="1:10">
      <c r="A1133" s="3">
        <v>602989</v>
      </c>
      <c r="B1133" s="3" t="s">
        <v>2335</v>
      </c>
      <c r="C1133" s="3">
        <v>50.852215999999999</v>
      </c>
      <c r="D1133" s="3">
        <v>7.7363359999999997</v>
      </c>
      <c r="E1133" s="3" t="s">
        <v>2336</v>
      </c>
      <c r="F1133" s="3" t="s">
        <v>1845</v>
      </c>
      <c r="G1133" s="4">
        <v>36525</v>
      </c>
      <c r="H1133" s="3">
        <v>52.7045995</v>
      </c>
      <c r="I1133" s="3">
        <f ca="1">RAND()</f>
        <v>0.24120181268155994</v>
      </c>
      <c r="J1133" s="3"/>
    </row>
    <row r="1134" spans="1:10">
      <c r="A1134" s="3">
        <v>712280</v>
      </c>
      <c r="B1134" s="3" t="s">
        <v>4673</v>
      </c>
      <c r="C1134" s="3">
        <v>50.963172999999998</v>
      </c>
      <c r="D1134" s="3">
        <v>7.9992549999999998</v>
      </c>
      <c r="E1134" s="3" t="s">
        <v>4674</v>
      </c>
      <c r="F1134" s="3" t="s">
        <v>4128</v>
      </c>
      <c r="G1134" s="4">
        <v>46003</v>
      </c>
      <c r="H1134" s="3">
        <v>73.607584799999998</v>
      </c>
      <c r="I1134" s="3">
        <f ca="1">RAND()</f>
        <v>0.71358954681015574</v>
      </c>
      <c r="J1134" s="3"/>
    </row>
    <row r="1135" spans="1:10">
      <c r="A1135" s="3">
        <v>604856</v>
      </c>
      <c r="B1135" s="3" t="s">
        <v>860</v>
      </c>
      <c r="C1135" s="3">
        <v>50.997311000000003</v>
      </c>
      <c r="D1135" s="3">
        <v>7.1370519999999997</v>
      </c>
      <c r="E1135" s="3" t="s">
        <v>861</v>
      </c>
      <c r="F1135" s="3" t="s">
        <v>574</v>
      </c>
      <c r="G1135" s="4">
        <v>46004</v>
      </c>
      <c r="H1135" s="3">
        <v>27.837078900000002</v>
      </c>
      <c r="I1135" s="3">
        <f ca="1">RAND()</f>
        <v>0.67182030649139413</v>
      </c>
      <c r="J1135" s="3"/>
    </row>
    <row r="1136" spans="1:10">
      <c r="A1136" s="3">
        <v>559348</v>
      </c>
      <c r="B1136" s="3" t="s">
        <v>1913</v>
      </c>
      <c r="C1136" s="3">
        <v>51.132883</v>
      </c>
      <c r="D1136" s="3">
        <v>6.6576570000000004</v>
      </c>
      <c r="E1136" s="3" t="s">
        <v>1914</v>
      </c>
      <c r="F1136" s="3" t="s">
        <v>1431</v>
      </c>
      <c r="G1136" s="4">
        <v>46004</v>
      </c>
      <c r="H1136" s="3">
        <v>47.663060199999997</v>
      </c>
      <c r="I1136" s="3">
        <f ca="1">RAND()</f>
        <v>0.23802227187413205</v>
      </c>
      <c r="J1136" s="3"/>
    </row>
    <row r="1137" spans="1:10">
      <c r="A1137" s="3">
        <v>534174</v>
      </c>
      <c r="B1137" s="3" t="s">
        <v>5263</v>
      </c>
      <c r="C1137" s="3">
        <v>51.468085000000002</v>
      </c>
      <c r="D1137" s="3">
        <v>6.9555199999999999</v>
      </c>
      <c r="E1137" s="3" t="s">
        <v>5264</v>
      </c>
      <c r="F1137" s="3" t="s">
        <v>3805</v>
      </c>
      <c r="G1137" s="4">
        <v>46004</v>
      </c>
      <c r="H1137" s="3">
        <v>78.528978600000002</v>
      </c>
      <c r="I1137" s="3">
        <f ca="1">RAND()</f>
        <v>0.17046729502690838</v>
      </c>
      <c r="J1137" s="3"/>
    </row>
    <row r="1138" spans="1:10">
      <c r="A1138" s="3">
        <v>592517</v>
      </c>
      <c r="B1138" s="3" t="s">
        <v>478</v>
      </c>
      <c r="C1138" s="3">
        <v>50.644492999999997</v>
      </c>
      <c r="D1138" s="3">
        <v>6.7872570000000003</v>
      </c>
      <c r="E1138" s="3" t="s">
        <v>479</v>
      </c>
      <c r="F1138" s="3" t="s">
        <v>229</v>
      </c>
      <c r="G1138" s="4">
        <v>46004</v>
      </c>
      <c r="H1138" s="3">
        <v>19.9019102</v>
      </c>
      <c r="I1138" s="3">
        <f ca="1">RAND()</f>
        <v>0.13795256818788493</v>
      </c>
      <c r="J1138" s="3"/>
    </row>
    <row r="1139" spans="1:10">
      <c r="A1139" s="3">
        <v>694183</v>
      </c>
      <c r="B1139" s="3" t="s">
        <v>4360</v>
      </c>
      <c r="C1139" s="3">
        <v>51.396943</v>
      </c>
      <c r="D1139" s="3">
        <v>7.1173159999999998</v>
      </c>
      <c r="E1139" s="3" t="s">
        <v>4361</v>
      </c>
      <c r="F1139" s="3" t="s">
        <v>3516</v>
      </c>
      <c r="G1139" s="4">
        <v>46004</v>
      </c>
      <c r="H1139" s="3">
        <v>71.032743800000006</v>
      </c>
      <c r="I1139" s="3">
        <f ca="1">RAND()</f>
        <v>8.0886180979975908E-2</v>
      </c>
      <c r="J1139" s="3"/>
    </row>
    <row r="1140" spans="1:10">
      <c r="A1140" s="3">
        <v>556781</v>
      </c>
      <c r="B1140" s="3" t="s">
        <v>1272</v>
      </c>
      <c r="C1140" s="3">
        <v>51.091754000000002</v>
      </c>
      <c r="D1140" s="3">
        <v>6.886736</v>
      </c>
      <c r="E1140" s="3" t="s">
        <v>1273</v>
      </c>
      <c r="F1140" s="3" t="s">
        <v>1163</v>
      </c>
      <c r="G1140" s="4">
        <v>46004</v>
      </c>
      <c r="H1140" s="3">
        <v>37.470272999999999</v>
      </c>
      <c r="I1140" s="3">
        <f ca="1">RAND()</f>
        <v>0.83638612215186092</v>
      </c>
      <c r="J1140" s="3"/>
    </row>
    <row r="1141" spans="1:10">
      <c r="A1141" s="3">
        <v>528648</v>
      </c>
      <c r="B1141" s="3" t="s">
        <v>4947</v>
      </c>
      <c r="C1141" s="3">
        <v>51.431891999999998</v>
      </c>
      <c r="D1141" s="3">
        <v>6.7994649999999996</v>
      </c>
      <c r="E1141" s="3" t="s">
        <v>4948</v>
      </c>
      <c r="F1141" s="3" t="s">
        <v>3914</v>
      </c>
      <c r="G1141" s="4">
        <v>46004</v>
      </c>
      <c r="H1141" s="3">
        <v>75.747274599999997</v>
      </c>
      <c r="I1141" s="3">
        <f ca="1">RAND()</f>
        <v>0.86545032545251277</v>
      </c>
      <c r="J1141" s="3"/>
    </row>
    <row r="1142" spans="1:10">
      <c r="A1142" s="3">
        <v>613945</v>
      </c>
      <c r="B1142" s="3" t="s">
        <v>1268</v>
      </c>
      <c r="C1142" s="3">
        <v>50.772568999999997</v>
      </c>
      <c r="D1142" s="3">
        <v>7.532203</v>
      </c>
      <c r="E1142" s="3" t="s">
        <v>1269</v>
      </c>
      <c r="F1142" s="3" t="s">
        <v>1141</v>
      </c>
      <c r="G1142" s="4">
        <v>46004</v>
      </c>
      <c r="H1142" s="3">
        <v>37.455018699999997</v>
      </c>
      <c r="I1142" s="3">
        <f ca="1">RAND()</f>
        <v>0.6871377647746203</v>
      </c>
      <c r="J1142" s="3"/>
    </row>
    <row r="1143" spans="1:10">
      <c r="A1143" s="3">
        <v>588023</v>
      </c>
      <c r="B1143" s="3" t="s">
        <v>711</v>
      </c>
      <c r="C1143" s="3">
        <v>50.764097999999997</v>
      </c>
      <c r="D1143" s="3">
        <v>6.643796</v>
      </c>
      <c r="E1143" s="3" t="s">
        <v>712</v>
      </c>
      <c r="F1143" s="3" t="s">
        <v>640</v>
      </c>
      <c r="G1143" s="4">
        <v>46004</v>
      </c>
      <c r="H1143" s="3">
        <v>25.044283799999999</v>
      </c>
      <c r="I1143" s="3">
        <f ca="1">RAND()</f>
        <v>0.98583599001578148</v>
      </c>
      <c r="J1143" s="3"/>
    </row>
    <row r="1144" spans="1:10">
      <c r="A1144" s="3">
        <v>776312</v>
      </c>
      <c r="B1144" s="3" t="s">
        <v>1848</v>
      </c>
      <c r="C1144" s="3">
        <v>50.373193999999998</v>
      </c>
      <c r="D1144" s="3">
        <v>7.2604629999999997</v>
      </c>
      <c r="E1144" s="3" t="s">
        <v>1849</v>
      </c>
      <c r="F1144" s="3" t="s">
        <v>1741</v>
      </c>
      <c r="G1144" s="4">
        <v>46004</v>
      </c>
      <c r="H1144" s="3">
        <v>47.029593900000002</v>
      </c>
      <c r="I1144" s="3">
        <f ca="1">RAND()</f>
        <v>0.48485367365378407</v>
      </c>
      <c r="J1144" s="3"/>
    </row>
    <row r="1145" spans="1:10">
      <c r="A1145" s="3">
        <v>559714</v>
      </c>
      <c r="B1145" s="3" t="s">
        <v>2612</v>
      </c>
      <c r="C1145" s="3">
        <v>51.131970000000003</v>
      </c>
      <c r="D1145" s="3">
        <v>6.4680949999999999</v>
      </c>
      <c r="E1145" s="3" t="s">
        <v>2613</v>
      </c>
      <c r="F1145" s="3" t="s">
        <v>2061</v>
      </c>
      <c r="G1145" s="4">
        <v>46003</v>
      </c>
      <c r="H1145" s="3">
        <v>55.466395599999998</v>
      </c>
      <c r="I1145" s="3">
        <f ca="1">RAND()</f>
        <v>0.86630101470668242</v>
      </c>
      <c r="J1145" s="3"/>
    </row>
    <row r="1146" spans="1:10">
      <c r="A1146" s="3">
        <v>768191</v>
      </c>
      <c r="B1146" s="3" t="s">
        <v>799</v>
      </c>
      <c r="C1146" s="3">
        <v>50.540497000000002</v>
      </c>
      <c r="D1146" s="3">
        <v>7.1411749999999996</v>
      </c>
      <c r="E1146" s="3" t="s">
        <v>800</v>
      </c>
      <c r="F1146" s="3" t="s">
        <v>676</v>
      </c>
      <c r="G1146" s="4">
        <v>46004</v>
      </c>
      <c r="H1146" s="3">
        <v>26.610583200000001</v>
      </c>
      <c r="I1146" s="3">
        <f ca="1">RAND()</f>
        <v>0.63876600722107058</v>
      </c>
      <c r="J1146" s="3"/>
    </row>
    <row r="1147" spans="1:10">
      <c r="A1147" s="3">
        <v>560519</v>
      </c>
      <c r="B1147" s="3" t="s">
        <v>3636</v>
      </c>
      <c r="C1147" s="3">
        <v>51.263517999999998</v>
      </c>
      <c r="D1147" s="3">
        <v>6.537229</v>
      </c>
      <c r="E1147" s="3" t="s">
        <v>3637</v>
      </c>
      <c r="F1147" s="3" t="s">
        <v>3210</v>
      </c>
      <c r="G1147" s="4">
        <v>46004</v>
      </c>
      <c r="H1147" s="3">
        <v>64.438253500000002</v>
      </c>
      <c r="I1147" s="3">
        <f ca="1">RAND()</f>
        <v>0.72018858412502618</v>
      </c>
      <c r="J1147" s="3"/>
    </row>
    <row r="1148" spans="1:10">
      <c r="A1148" s="3">
        <v>599910</v>
      </c>
      <c r="B1148" s="3" t="s">
        <v>4231</v>
      </c>
      <c r="C1148" s="3">
        <v>51.141834000000003</v>
      </c>
      <c r="D1148" s="3">
        <v>6.2101610000000003</v>
      </c>
      <c r="E1148" s="3" t="s">
        <v>4232</v>
      </c>
      <c r="F1148" s="3" t="s">
        <v>3211</v>
      </c>
      <c r="G1148" s="4">
        <v>46004</v>
      </c>
      <c r="H1148" s="3">
        <v>69.570519300000001</v>
      </c>
      <c r="I1148" s="3">
        <f ca="1">RAND()</f>
        <v>5.4760560232033129E-2</v>
      </c>
      <c r="J1148" s="3"/>
    </row>
    <row r="1149" spans="1:10">
      <c r="A1149" s="3">
        <v>596664</v>
      </c>
      <c r="B1149" s="3" t="s">
        <v>2260</v>
      </c>
      <c r="C1149" s="3">
        <v>51.047448000000003</v>
      </c>
      <c r="D1149" s="3">
        <v>6.4153989999999999</v>
      </c>
      <c r="E1149" s="3" t="s">
        <v>2261</v>
      </c>
      <c r="F1149" s="3" t="s">
        <v>2080</v>
      </c>
      <c r="G1149" s="4">
        <v>36525</v>
      </c>
      <c r="H1149" s="3">
        <v>51.808942000000002</v>
      </c>
      <c r="I1149" s="3">
        <f ca="1">RAND()</f>
        <v>0.25325212211632753</v>
      </c>
      <c r="J1149" s="3"/>
    </row>
    <row r="1150" spans="1:10">
      <c r="A1150" s="3">
        <v>612912</v>
      </c>
      <c r="B1150" s="3" t="s">
        <v>677</v>
      </c>
      <c r="C1150" s="3">
        <v>50.900889999999997</v>
      </c>
      <c r="D1150" s="3">
        <v>7.2685740000000001</v>
      </c>
      <c r="E1150" s="3" t="s">
        <v>678</v>
      </c>
      <c r="F1150" s="3" t="s">
        <v>353</v>
      </c>
      <c r="G1150" s="4">
        <v>46004</v>
      </c>
      <c r="H1150" s="3">
        <v>24.3569526</v>
      </c>
      <c r="I1150" s="3">
        <f ca="1">RAND()</f>
        <v>0.25173157237576771</v>
      </c>
      <c r="J1150" s="3"/>
    </row>
    <row r="1151" spans="1:10">
      <c r="A1151" s="3">
        <v>561333</v>
      </c>
      <c r="B1151" s="3" t="s">
        <v>5255</v>
      </c>
      <c r="C1151" s="3">
        <v>51.331657</v>
      </c>
      <c r="D1151" s="3">
        <v>6.3379919999999998</v>
      </c>
      <c r="E1151" s="3" t="s">
        <v>5256</v>
      </c>
      <c r="F1151" s="3" t="s">
        <v>4729</v>
      </c>
      <c r="G1151" s="4">
        <v>46004</v>
      </c>
      <c r="H1151" s="3">
        <v>78.404900600000005</v>
      </c>
      <c r="I1151" s="3">
        <f ca="1">RAND()</f>
        <v>6.286555364726909E-2</v>
      </c>
      <c r="J1151" s="3"/>
    </row>
    <row r="1152" spans="1:10">
      <c r="A1152" s="3">
        <v>542289</v>
      </c>
      <c r="B1152" s="3" t="s">
        <v>1896</v>
      </c>
      <c r="C1152" s="3">
        <v>51.167853999999998</v>
      </c>
      <c r="D1152" s="3">
        <v>7.212879</v>
      </c>
      <c r="E1152" s="3" t="s">
        <v>1897</v>
      </c>
      <c r="F1152" s="3" t="s">
        <v>1624</v>
      </c>
      <c r="G1152" s="4">
        <v>46004</v>
      </c>
      <c r="H1152" s="3">
        <v>47.487562799999999</v>
      </c>
      <c r="I1152" s="3">
        <f ca="1">RAND()</f>
        <v>0.76654075953294221</v>
      </c>
      <c r="J1152" s="3"/>
    </row>
    <row r="1153" spans="1:10">
      <c r="A1153" s="3">
        <v>766172</v>
      </c>
      <c r="B1153" s="3" t="s">
        <v>3382</v>
      </c>
      <c r="C1153" s="3">
        <v>50.359923000000002</v>
      </c>
      <c r="D1153" s="3">
        <v>7.6105720000000003</v>
      </c>
      <c r="E1153" s="3" t="s">
        <v>3383</v>
      </c>
      <c r="F1153" s="3" t="s">
        <v>2757</v>
      </c>
      <c r="G1153" s="4">
        <v>46004</v>
      </c>
      <c r="H1153" s="3">
        <v>62.159733000000003</v>
      </c>
      <c r="I1153" s="3">
        <f ca="1">RAND()</f>
        <v>0.4481276092119979</v>
      </c>
      <c r="J1153" s="3"/>
    </row>
    <row r="1154" spans="1:10">
      <c r="A1154" s="3">
        <v>787839</v>
      </c>
      <c r="B1154" s="3" t="s">
        <v>4270</v>
      </c>
      <c r="C1154" s="3">
        <v>50.253247999999999</v>
      </c>
      <c r="D1154" s="3">
        <v>6.4137380000000004</v>
      </c>
      <c r="E1154" s="3" t="s">
        <v>4271</v>
      </c>
      <c r="F1154" s="3" t="s">
        <v>4272</v>
      </c>
      <c r="G1154" s="4">
        <v>46003</v>
      </c>
      <c r="H1154" s="3">
        <v>70.166384100000002</v>
      </c>
      <c r="I1154" s="3">
        <f ca="1">RAND()</f>
        <v>0.47955368067144377</v>
      </c>
      <c r="J1154" s="3"/>
    </row>
    <row r="1155" spans="1:10">
      <c r="A1155" s="3">
        <v>558827</v>
      </c>
      <c r="B1155" s="3" t="s">
        <v>2321</v>
      </c>
      <c r="C1155" s="3">
        <v>51.172207999999998</v>
      </c>
      <c r="D1155" s="3">
        <v>6.6281379999999999</v>
      </c>
      <c r="E1155" s="3" t="s">
        <v>2322</v>
      </c>
      <c r="F1155" s="3" t="s">
        <v>1640</v>
      </c>
      <c r="G1155" s="4">
        <v>46004</v>
      </c>
      <c r="H1155" s="3">
        <v>52.4786863</v>
      </c>
      <c r="I1155" s="3">
        <f ca="1">RAND()</f>
        <v>0.41319654580736886</v>
      </c>
      <c r="J1155" s="3"/>
    </row>
    <row r="1156" spans="1:10">
      <c r="A1156" s="3">
        <v>530468</v>
      </c>
      <c r="B1156" s="3" t="s">
        <v>4429</v>
      </c>
      <c r="C1156" s="3">
        <v>51.407031000000003</v>
      </c>
      <c r="D1156" s="3">
        <v>7.0173069999999997</v>
      </c>
      <c r="E1156" s="3" t="s">
        <v>4430</v>
      </c>
      <c r="F1156" s="3" t="s">
        <v>3805</v>
      </c>
      <c r="G1156" s="4">
        <v>36525</v>
      </c>
      <c r="H1156" s="3">
        <v>71.689404600000003</v>
      </c>
      <c r="I1156" s="3">
        <f ca="1">RAND()</f>
        <v>0.91482622717120232</v>
      </c>
      <c r="J1156" s="3"/>
    </row>
    <row r="1157" spans="1:10">
      <c r="A1157" s="3">
        <v>606992</v>
      </c>
      <c r="B1157" s="3" t="s">
        <v>1375</v>
      </c>
      <c r="C1157" s="3">
        <v>51.075845999999999</v>
      </c>
      <c r="D1157" s="3">
        <v>7.2713859999999997</v>
      </c>
      <c r="E1157" s="3" t="s">
        <v>1376</v>
      </c>
      <c r="F1157" s="3" t="s">
        <v>991</v>
      </c>
      <c r="G1157" s="4">
        <v>46003</v>
      </c>
      <c r="H1157" s="3">
        <v>39.711382100000002</v>
      </c>
      <c r="I1157" s="3">
        <f ca="1">RAND()</f>
        <v>0.98603928079470182</v>
      </c>
      <c r="J1157" s="3"/>
    </row>
    <row r="1158" spans="1:10">
      <c r="A1158" s="3">
        <v>594536</v>
      </c>
      <c r="B1158" s="3" t="s">
        <v>1377</v>
      </c>
      <c r="C1158" s="3">
        <v>50.494140000000002</v>
      </c>
      <c r="D1158" s="3">
        <v>6.6273119999999999</v>
      </c>
      <c r="E1158" s="3" t="s">
        <v>1378</v>
      </c>
      <c r="F1158" s="3" t="s">
        <v>1065</v>
      </c>
      <c r="G1158" s="4">
        <v>46004</v>
      </c>
      <c r="H1158" s="3">
        <v>39.753948399999999</v>
      </c>
      <c r="I1158" s="3">
        <f ca="1">RAND()</f>
        <v>0.45541935649266974</v>
      </c>
      <c r="J1158" s="3"/>
    </row>
    <row r="1159" spans="1:10">
      <c r="A1159" s="3">
        <v>554041</v>
      </c>
      <c r="B1159" s="3" t="s">
        <v>2171</v>
      </c>
      <c r="C1159" s="3">
        <v>51.218217000000003</v>
      </c>
      <c r="D1159" s="3">
        <v>6.9142159999999997</v>
      </c>
      <c r="E1159" s="3" t="s">
        <v>2172</v>
      </c>
      <c r="F1159" s="3" t="s">
        <v>1985</v>
      </c>
      <c r="G1159" s="4">
        <v>46004</v>
      </c>
      <c r="H1159" s="3">
        <v>51.037131500000001</v>
      </c>
      <c r="I1159" s="3">
        <f ca="1">RAND()</f>
        <v>0.55102346768839439</v>
      </c>
      <c r="J1159" s="3"/>
    </row>
    <row r="1160" spans="1:10">
      <c r="A1160" s="3">
        <v>593644</v>
      </c>
      <c r="B1160" s="3" t="s">
        <v>910</v>
      </c>
      <c r="C1160" s="3">
        <v>50.516564000000002</v>
      </c>
      <c r="D1160" s="3">
        <v>6.8749599999999997</v>
      </c>
      <c r="E1160" s="3" t="s">
        <v>911</v>
      </c>
      <c r="F1160" s="3" t="s">
        <v>592</v>
      </c>
      <c r="G1160" s="4">
        <v>46004</v>
      </c>
      <c r="H1160" s="3">
        <v>28.720505899999999</v>
      </c>
      <c r="I1160" s="3">
        <f ca="1">RAND()</f>
        <v>0.90587994402638372</v>
      </c>
      <c r="J1160" s="3"/>
    </row>
    <row r="1161" spans="1:10">
      <c r="A1161" s="3">
        <v>767466</v>
      </c>
      <c r="B1161" s="3" t="s">
        <v>1302</v>
      </c>
      <c r="C1161" s="3">
        <v>50.429107000000002</v>
      </c>
      <c r="D1161" s="3">
        <v>6.8763430000000003</v>
      </c>
      <c r="E1161" s="3" t="s">
        <v>1303</v>
      </c>
      <c r="F1161" s="3" t="s">
        <v>1304</v>
      </c>
      <c r="G1161" s="4">
        <v>46003</v>
      </c>
      <c r="H1161" s="3">
        <v>38.073014000000001</v>
      </c>
      <c r="I1161" s="3">
        <f ca="1">RAND()</f>
        <v>0.81622460987678114</v>
      </c>
      <c r="J1161" s="3"/>
    </row>
    <row r="1162" spans="1:10">
      <c r="A1162" s="3">
        <v>539306</v>
      </c>
      <c r="B1162" s="3" t="s">
        <v>4732</v>
      </c>
      <c r="C1162" s="3">
        <v>51.420684000000001</v>
      </c>
      <c r="D1162" s="3">
        <v>6.8246989999999998</v>
      </c>
      <c r="E1162" s="3" t="s">
        <v>4733</v>
      </c>
      <c r="F1162" s="3" t="s">
        <v>4052</v>
      </c>
      <c r="G1162" s="4">
        <v>46004</v>
      </c>
      <c r="H1162" s="3">
        <v>74.212368100000006</v>
      </c>
      <c r="I1162" s="3">
        <f ca="1">RAND()</f>
        <v>0.39622500180871645</v>
      </c>
      <c r="J1162" s="3"/>
    </row>
    <row r="1163" spans="1:10">
      <c r="A1163" s="3">
        <v>529390</v>
      </c>
      <c r="B1163" s="3" t="s">
        <v>4318</v>
      </c>
      <c r="C1163" s="3">
        <v>51.381369999999997</v>
      </c>
      <c r="D1163" s="3">
        <v>6.769641</v>
      </c>
      <c r="E1163" s="3" t="s">
        <v>4319</v>
      </c>
      <c r="F1163" s="3" t="s">
        <v>3914</v>
      </c>
      <c r="G1163" s="4">
        <v>46004</v>
      </c>
      <c r="H1163" s="3">
        <v>70.680260799999999</v>
      </c>
      <c r="I1163" s="3">
        <f ca="1">RAND()</f>
        <v>0.9121604454638047</v>
      </c>
      <c r="J1163" s="3"/>
    </row>
    <row r="1164" spans="1:10">
      <c r="A1164" s="3">
        <v>561733</v>
      </c>
      <c r="B1164" s="3" t="s">
        <v>5135</v>
      </c>
      <c r="C1164" s="3">
        <v>51.209473000000003</v>
      </c>
      <c r="D1164" s="3">
        <v>6.1538729999999999</v>
      </c>
      <c r="E1164" s="3" t="s">
        <v>5136</v>
      </c>
      <c r="F1164" s="3" t="s">
        <v>4447</v>
      </c>
      <c r="G1164" s="4">
        <v>46004</v>
      </c>
      <c r="H1164" s="3">
        <v>77.316804599999998</v>
      </c>
      <c r="I1164" s="3">
        <f ca="1">RAND()</f>
        <v>0.33551128706082867</v>
      </c>
      <c r="J1164" s="3"/>
    </row>
    <row r="1165" spans="1:10">
      <c r="A1165" s="3">
        <v>702896</v>
      </c>
      <c r="B1165" s="3" t="s">
        <v>2943</v>
      </c>
      <c r="C1165" s="3">
        <v>51.098591999999996</v>
      </c>
      <c r="D1165" s="3">
        <v>7.6436299999999999</v>
      </c>
      <c r="E1165" s="3" t="s">
        <v>2944</v>
      </c>
      <c r="F1165" s="3" t="s">
        <v>2681</v>
      </c>
      <c r="G1165" s="4">
        <v>46003</v>
      </c>
      <c r="H1165" s="3">
        <v>58.590762599999998</v>
      </c>
      <c r="I1165" s="3">
        <f ca="1">RAND()</f>
        <v>0.95862348673016118</v>
      </c>
      <c r="J1165" s="3"/>
    </row>
    <row r="1166" spans="1:10">
      <c r="A1166" s="3">
        <v>544077</v>
      </c>
      <c r="B1166" s="3" t="s">
        <v>1497</v>
      </c>
      <c r="C1166" s="3">
        <v>51.142336</v>
      </c>
      <c r="D1166" s="3">
        <v>7.0350029999999997</v>
      </c>
      <c r="E1166" s="3" t="s">
        <v>1498</v>
      </c>
      <c r="F1166" s="3" t="s">
        <v>1421</v>
      </c>
      <c r="G1166" s="4">
        <v>46004</v>
      </c>
      <c r="H1166" s="3">
        <v>42.317915300000003</v>
      </c>
      <c r="I1166" s="3">
        <f ca="1">RAND()</f>
        <v>0.69908119145222969</v>
      </c>
      <c r="J1166" s="3"/>
    </row>
    <row r="1167" spans="1:10">
      <c r="A1167" s="3">
        <v>571282</v>
      </c>
      <c r="B1167" s="3" t="s">
        <v>514</v>
      </c>
      <c r="C1167" s="3">
        <v>50.937451000000003</v>
      </c>
      <c r="D1167" s="3">
        <v>6.8892519999999999</v>
      </c>
      <c r="E1167" s="3" t="s">
        <v>515</v>
      </c>
      <c r="F1167" s="3" t="s">
        <v>10</v>
      </c>
      <c r="G1167" s="4">
        <v>46004</v>
      </c>
      <c r="H1167" s="3">
        <v>20.9559031</v>
      </c>
      <c r="I1167" s="3">
        <f ca="1">RAND()</f>
        <v>0.60529367584102634</v>
      </c>
      <c r="J1167" s="3"/>
    </row>
    <row r="1168" spans="1:10">
      <c r="A1168" s="3">
        <v>529914</v>
      </c>
      <c r="B1168" s="3" t="s">
        <v>5122</v>
      </c>
      <c r="C1168" s="3">
        <v>51.442839999999997</v>
      </c>
      <c r="D1168" s="3">
        <v>6.7767470000000003</v>
      </c>
      <c r="E1168" s="3" t="s">
        <v>5123</v>
      </c>
      <c r="F1168" s="3" t="s">
        <v>3914</v>
      </c>
      <c r="G1168" s="4">
        <v>46004</v>
      </c>
      <c r="H1168" s="3">
        <v>77.247895400000004</v>
      </c>
      <c r="I1168" s="3">
        <f ca="1">RAND()</f>
        <v>0.99552423444251248</v>
      </c>
      <c r="J1168" s="3"/>
    </row>
    <row r="1169" spans="1:10">
      <c r="A1169" s="3">
        <v>775260</v>
      </c>
      <c r="B1169" s="3" t="s">
        <v>2803</v>
      </c>
      <c r="C1169" s="3">
        <v>50.338754000000002</v>
      </c>
      <c r="D1169" s="3">
        <v>7.462161</v>
      </c>
      <c r="E1169" s="3" t="s">
        <v>2804</v>
      </c>
      <c r="F1169" s="3" t="s">
        <v>2805</v>
      </c>
      <c r="G1169" s="4">
        <v>46004</v>
      </c>
      <c r="H1169" s="3">
        <v>57.323587600000003</v>
      </c>
      <c r="I1169" s="3">
        <f ca="1">RAND()</f>
        <v>0.77518597758471042</v>
      </c>
      <c r="J1169" s="3"/>
    </row>
    <row r="1170" spans="1:10">
      <c r="A1170" s="3">
        <v>690765</v>
      </c>
      <c r="B1170" s="3" t="s">
        <v>5397</v>
      </c>
      <c r="C1170" s="3">
        <v>51.424695</v>
      </c>
      <c r="D1170" s="3">
        <v>7.4332979999999997</v>
      </c>
      <c r="E1170" s="3" t="s">
        <v>5398</v>
      </c>
      <c r="F1170" s="3" t="s">
        <v>4398</v>
      </c>
      <c r="G1170" s="4">
        <v>46004</v>
      </c>
      <c r="H1170" s="3">
        <v>79.620952599999995</v>
      </c>
      <c r="I1170" s="3">
        <f ca="1">RAND()</f>
        <v>0.29665212323928125</v>
      </c>
      <c r="J1170" s="3"/>
    </row>
    <row r="1171" spans="1:10">
      <c r="A1171" s="3">
        <v>536106</v>
      </c>
      <c r="B1171" s="3" t="s">
        <v>4285</v>
      </c>
      <c r="C1171" s="3">
        <v>51.327060000000003</v>
      </c>
      <c r="D1171" s="3">
        <v>6.5477030000000003</v>
      </c>
      <c r="E1171" s="3" t="s">
        <v>4286</v>
      </c>
      <c r="F1171" s="3" t="s">
        <v>3798</v>
      </c>
      <c r="G1171" s="4">
        <v>46004</v>
      </c>
      <c r="H1171" s="3">
        <v>70.294669400000004</v>
      </c>
      <c r="I1171" s="3">
        <f ca="1">RAND()</f>
        <v>0.8695023221927114</v>
      </c>
      <c r="J1171" s="3"/>
    </row>
    <row r="1172" spans="1:10">
      <c r="A1172" s="3">
        <v>767659</v>
      </c>
      <c r="B1172" s="3" t="s">
        <v>828</v>
      </c>
      <c r="C1172" s="3">
        <v>50.516936000000001</v>
      </c>
      <c r="D1172" s="3">
        <v>7.0126080000000002</v>
      </c>
      <c r="E1172" s="3" t="s">
        <v>829</v>
      </c>
      <c r="F1172" s="3" t="s">
        <v>809</v>
      </c>
      <c r="G1172" s="4">
        <v>46004</v>
      </c>
      <c r="H1172" s="3">
        <v>27.309925499999999</v>
      </c>
      <c r="I1172" s="3">
        <f ca="1">RAND()</f>
        <v>0.98781120314679371</v>
      </c>
      <c r="J1172" s="3"/>
    </row>
    <row r="1173" spans="1:10">
      <c r="A1173" s="3">
        <v>774674</v>
      </c>
      <c r="B1173" s="3" t="s">
        <v>3050</v>
      </c>
      <c r="C1173" s="3">
        <v>50.237518999999999</v>
      </c>
      <c r="D1173" s="3">
        <v>7.1594470000000001</v>
      </c>
      <c r="E1173" s="3" t="s">
        <v>3051</v>
      </c>
      <c r="F1173" s="3" t="s">
        <v>3031</v>
      </c>
      <c r="G1173" s="4">
        <v>46004</v>
      </c>
      <c r="H1173" s="3">
        <v>59.446274199999998</v>
      </c>
      <c r="I1173" s="3">
        <f ca="1">RAND()</f>
        <v>0.50973634767663045</v>
      </c>
      <c r="J1173" s="3"/>
    </row>
    <row r="1174" spans="1:10">
      <c r="A1174" s="3">
        <v>766223</v>
      </c>
      <c r="B1174" s="3" t="s">
        <v>885</v>
      </c>
      <c r="C1174" s="3">
        <v>50.508932999999999</v>
      </c>
      <c r="D1174" s="3">
        <v>6.9763700000000002</v>
      </c>
      <c r="E1174" s="3" t="s">
        <v>886</v>
      </c>
      <c r="F1174" s="3" t="s">
        <v>683</v>
      </c>
      <c r="G1174" s="4">
        <v>46004</v>
      </c>
      <c r="H1174" s="3">
        <v>28.2336882</v>
      </c>
      <c r="I1174" s="3">
        <f ca="1">RAND()</f>
        <v>0.70113726390242526</v>
      </c>
      <c r="J1174" s="3"/>
    </row>
    <row r="1175" spans="1:10">
      <c r="A1175" s="3">
        <v>535304</v>
      </c>
      <c r="B1175" s="3" t="s">
        <v>4195</v>
      </c>
      <c r="C1175" s="3">
        <v>51.322327999999999</v>
      </c>
      <c r="D1175" s="3">
        <v>6.5703050000000003</v>
      </c>
      <c r="E1175" s="3" t="s">
        <v>4196</v>
      </c>
      <c r="F1175" s="3" t="s">
        <v>3798</v>
      </c>
      <c r="G1175" s="4">
        <v>46004</v>
      </c>
      <c r="H1175" s="3">
        <v>69.124834500000006</v>
      </c>
      <c r="I1175" s="3">
        <f ca="1">RAND()</f>
        <v>9.3377900343148856E-2</v>
      </c>
      <c r="J1175" s="3"/>
    </row>
    <row r="1176" spans="1:10">
      <c r="A1176" s="3">
        <v>561233</v>
      </c>
      <c r="B1176" s="3" t="s">
        <v>4080</v>
      </c>
      <c r="C1176" s="3">
        <v>51.253905000000003</v>
      </c>
      <c r="D1176" s="3">
        <v>6.4171060000000004</v>
      </c>
      <c r="E1176" s="3" t="s">
        <v>4081</v>
      </c>
      <c r="F1176" s="3" t="s">
        <v>3714</v>
      </c>
      <c r="G1176" s="4">
        <v>46004</v>
      </c>
      <c r="H1176" s="3">
        <v>68.185093899999998</v>
      </c>
      <c r="I1176" s="3">
        <f ca="1">RAND()</f>
        <v>0.49738975403967189</v>
      </c>
      <c r="J1176" s="3"/>
    </row>
    <row r="1177" spans="1:10">
      <c r="A1177" s="3">
        <v>537451</v>
      </c>
      <c r="B1177" s="3" t="s">
        <v>3469</v>
      </c>
      <c r="C1177" s="3">
        <v>51.217959</v>
      </c>
      <c r="D1177" s="3">
        <v>6.4694149999999997</v>
      </c>
      <c r="E1177" s="3" t="s">
        <v>3470</v>
      </c>
      <c r="F1177" s="3" t="s">
        <v>2519</v>
      </c>
      <c r="G1177" s="4">
        <v>46004</v>
      </c>
      <c r="H1177" s="3">
        <v>62.803922</v>
      </c>
      <c r="I1177" s="3">
        <f ca="1">RAND()</f>
        <v>0.18170246831414238</v>
      </c>
      <c r="J1177" s="3"/>
    </row>
    <row r="1178" spans="1:10">
      <c r="A1178" s="3">
        <v>538803</v>
      </c>
      <c r="B1178" s="3" t="s">
        <v>4556</v>
      </c>
      <c r="C1178" s="3">
        <v>51.409322000000003</v>
      </c>
      <c r="D1178" s="3">
        <v>6.8517289999999997</v>
      </c>
      <c r="E1178" s="3" t="s">
        <v>4557</v>
      </c>
      <c r="F1178" s="3" t="s">
        <v>4052</v>
      </c>
      <c r="G1178" s="4">
        <v>46004</v>
      </c>
      <c r="H1178" s="3">
        <v>72.674087299999997</v>
      </c>
      <c r="I1178" s="3">
        <f ca="1">RAND()</f>
        <v>0.42119124006074127</v>
      </c>
      <c r="J1178" s="3"/>
    </row>
    <row r="1179" spans="1:10">
      <c r="A1179" s="3">
        <v>560790</v>
      </c>
      <c r="B1179" s="3" t="s">
        <v>4174</v>
      </c>
      <c r="C1179" s="3">
        <v>51.280822000000001</v>
      </c>
      <c r="D1179" s="3">
        <v>6.4582940000000004</v>
      </c>
      <c r="E1179" s="3" t="s">
        <v>4175</v>
      </c>
      <c r="F1179" s="3" t="s">
        <v>3210</v>
      </c>
      <c r="G1179" s="4">
        <v>46004</v>
      </c>
      <c r="H1179" s="3">
        <v>68.976824399999998</v>
      </c>
      <c r="I1179" s="3">
        <f ca="1">RAND()</f>
        <v>2.8174413841334456E-2</v>
      </c>
      <c r="J1179" s="3"/>
    </row>
    <row r="1180" spans="1:10">
      <c r="A1180" s="3">
        <v>702456</v>
      </c>
      <c r="B1180" s="3" t="s">
        <v>4844</v>
      </c>
      <c r="C1180" s="3">
        <v>51.282209999999999</v>
      </c>
      <c r="D1180" s="3">
        <v>7.6804519999999998</v>
      </c>
      <c r="E1180" s="3" t="s">
        <v>4845</v>
      </c>
      <c r="F1180" s="3" t="s">
        <v>4375</v>
      </c>
      <c r="G1180" s="4">
        <v>46004</v>
      </c>
      <c r="H1180" s="3">
        <v>74.878021399999994</v>
      </c>
      <c r="I1180" s="3">
        <f ca="1">RAND()</f>
        <v>0.27462025828785763</v>
      </c>
      <c r="J1180" s="3"/>
    </row>
    <row r="1181" spans="1:10">
      <c r="A1181" s="3">
        <v>607444</v>
      </c>
      <c r="B1181" s="3" t="s">
        <v>770</v>
      </c>
      <c r="C1181" s="3">
        <v>50.940446000000001</v>
      </c>
      <c r="D1181" s="3">
        <v>7.2432689999999997</v>
      </c>
      <c r="E1181" s="3" t="s">
        <v>771</v>
      </c>
      <c r="F1181" s="3" t="s">
        <v>698</v>
      </c>
      <c r="G1181" s="4">
        <v>46003</v>
      </c>
      <c r="H1181" s="3">
        <v>26.151487299999999</v>
      </c>
      <c r="I1181" s="3">
        <f ca="1">RAND()</f>
        <v>0.21373660154737673</v>
      </c>
      <c r="J1181" s="3"/>
    </row>
    <row r="1182" spans="1:10">
      <c r="A1182" s="3">
        <v>765280</v>
      </c>
      <c r="B1182" s="3" t="s">
        <v>3337</v>
      </c>
      <c r="C1182" s="3">
        <v>50.339005999999998</v>
      </c>
      <c r="D1182" s="3">
        <v>7.5636619999999999</v>
      </c>
      <c r="E1182" s="3" t="s">
        <v>3338</v>
      </c>
      <c r="F1182" s="3" t="s">
        <v>2757</v>
      </c>
      <c r="G1182" s="4">
        <v>46004</v>
      </c>
      <c r="H1182" s="3">
        <v>61.670318999999999</v>
      </c>
      <c r="I1182" s="3">
        <f ca="1">RAND()</f>
        <v>0.11476428831527374</v>
      </c>
      <c r="J1182" s="3"/>
    </row>
    <row r="1183" spans="1:10">
      <c r="A1183" s="3">
        <v>575838</v>
      </c>
      <c r="B1183" s="3" t="s">
        <v>996</v>
      </c>
      <c r="C1183" s="3">
        <v>51.042110999999998</v>
      </c>
      <c r="D1183" s="3">
        <v>6.9973010000000002</v>
      </c>
      <c r="E1183" s="3" t="s">
        <v>997</v>
      </c>
      <c r="F1183" s="3" t="s">
        <v>849</v>
      </c>
      <c r="G1183" s="4">
        <v>46004</v>
      </c>
      <c r="H1183" s="3">
        <v>31.102261299999999</v>
      </c>
      <c r="I1183" s="3">
        <f ca="1">RAND()</f>
        <v>0.1777232442898341</v>
      </c>
      <c r="J1183" s="3"/>
    </row>
    <row r="1184" spans="1:10">
      <c r="A1184" s="3">
        <v>589371</v>
      </c>
      <c r="B1184" s="3" t="s">
        <v>281</v>
      </c>
      <c r="C1184" s="3">
        <v>50.876148999999998</v>
      </c>
      <c r="D1184" s="3">
        <v>6.8865660000000002</v>
      </c>
      <c r="E1184" s="3" t="s">
        <v>282</v>
      </c>
      <c r="F1184" s="3" t="s">
        <v>193</v>
      </c>
      <c r="G1184" s="4">
        <v>46004</v>
      </c>
      <c r="H1184" s="3">
        <v>14.943521799999999</v>
      </c>
      <c r="I1184" s="3">
        <f ca="1">RAND()</f>
        <v>0.20246881271403849</v>
      </c>
      <c r="J1184" s="3"/>
    </row>
    <row r="1185" spans="1:10">
      <c r="A1185" s="3">
        <v>594489</v>
      </c>
      <c r="B1185" s="3" t="s">
        <v>841</v>
      </c>
      <c r="C1185" s="3">
        <v>50.592683999999998</v>
      </c>
      <c r="D1185" s="3">
        <v>6.7153020000000003</v>
      </c>
      <c r="E1185" s="3" t="s">
        <v>842</v>
      </c>
      <c r="F1185" s="3" t="s">
        <v>671</v>
      </c>
      <c r="G1185" s="4">
        <v>46004</v>
      </c>
      <c r="H1185" s="3">
        <v>27.535492600000001</v>
      </c>
      <c r="I1185" s="3">
        <f ca="1">RAND()</f>
        <v>6.4649626553506812E-2</v>
      </c>
      <c r="J1185" s="3"/>
    </row>
    <row r="1186" spans="1:10">
      <c r="A1186" s="3">
        <v>788286</v>
      </c>
      <c r="B1186" s="3" t="s">
        <v>4059</v>
      </c>
      <c r="C1186" s="3">
        <v>50.160102000000002</v>
      </c>
      <c r="D1186" s="3">
        <v>6.8457280000000003</v>
      </c>
      <c r="E1186" s="3" t="s">
        <v>4060</v>
      </c>
      <c r="F1186" s="3" t="s">
        <v>3808</v>
      </c>
      <c r="G1186" s="4">
        <v>46004</v>
      </c>
      <c r="H1186" s="3">
        <v>67.856205200000005</v>
      </c>
      <c r="I1186" s="3">
        <f ca="1">RAND()</f>
        <v>0.95415585196746133</v>
      </c>
      <c r="J1186" s="3"/>
    </row>
    <row r="1187" spans="1:10">
      <c r="A1187" s="3">
        <v>583061</v>
      </c>
      <c r="B1187" s="3" t="s">
        <v>2767</v>
      </c>
      <c r="C1187" s="3">
        <v>50.774403999999997</v>
      </c>
      <c r="D1187" s="3">
        <v>6.1911709999999998</v>
      </c>
      <c r="E1187" s="3" t="s">
        <v>2768</v>
      </c>
      <c r="F1187" s="3" t="s">
        <v>1852</v>
      </c>
      <c r="G1187" s="4">
        <v>46004</v>
      </c>
      <c r="H1187" s="3">
        <v>56.887534700000003</v>
      </c>
      <c r="I1187" s="3">
        <f ca="1">RAND()</f>
        <v>0.17692120089372421</v>
      </c>
      <c r="J1187" s="3"/>
    </row>
    <row r="1188" spans="1:10">
      <c r="A1188" s="3">
        <v>703512</v>
      </c>
      <c r="B1188" s="3" t="s">
        <v>5107</v>
      </c>
      <c r="C1188" s="3">
        <v>51.197826999999997</v>
      </c>
      <c r="D1188" s="3">
        <v>7.8576899999999998</v>
      </c>
      <c r="E1188" s="3" t="s">
        <v>5108</v>
      </c>
      <c r="F1188" s="3" t="s">
        <v>4608</v>
      </c>
      <c r="G1188" s="4">
        <v>46004</v>
      </c>
      <c r="H1188" s="3">
        <v>77.139648800000003</v>
      </c>
      <c r="I1188" s="3">
        <f ca="1">RAND()</f>
        <v>0.96314925575034016</v>
      </c>
      <c r="J1188" s="3"/>
    </row>
    <row r="1189" spans="1:10">
      <c r="A1189" s="3">
        <v>687314</v>
      </c>
      <c r="B1189" s="3" t="s">
        <v>4465</v>
      </c>
      <c r="C1189" s="3">
        <v>51.348919000000002</v>
      </c>
      <c r="D1189" s="3">
        <v>7.4341340000000002</v>
      </c>
      <c r="E1189" s="3" t="s">
        <v>4466</v>
      </c>
      <c r="F1189" s="3" t="s">
        <v>3663</v>
      </c>
      <c r="G1189" s="4">
        <v>46004</v>
      </c>
      <c r="H1189" s="3">
        <v>71.934181100000004</v>
      </c>
      <c r="I1189" s="3">
        <f ca="1">RAND()</f>
        <v>0.57933707932543532</v>
      </c>
      <c r="J1189" s="3"/>
    </row>
    <row r="1190" spans="1:10">
      <c r="A1190" s="3">
        <v>581135</v>
      </c>
      <c r="B1190" s="3" t="s">
        <v>3779</v>
      </c>
      <c r="C1190" s="3">
        <v>50.897185</v>
      </c>
      <c r="D1190" s="3">
        <v>6.0920059999999996</v>
      </c>
      <c r="E1190" s="3" t="s">
        <v>3780</v>
      </c>
      <c r="F1190" s="3" t="s">
        <v>3428</v>
      </c>
      <c r="G1190" s="4">
        <v>46003</v>
      </c>
      <c r="H1190" s="3">
        <v>65.499329700000004</v>
      </c>
      <c r="I1190" s="3">
        <f ca="1">RAND()</f>
        <v>0.70559728077030637</v>
      </c>
      <c r="J1190" s="3"/>
    </row>
    <row r="1191" spans="1:10">
      <c r="A1191" s="3">
        <v>613405</v>
      </c>
      <c r="B1191" s="3" t="s">
        <v>1120</v>
      </c>
      <c r="C1191" s="3">
        <v>50.885761000000002</v>
      </c>
      <c r="D1191" s="3">
        <v>7.4425059999999998</v>
      </c>
      <c r="E1191" s="3" t="s">
        <v>1121</v>
      </c>
      <c r="F1191" s="3" t="s">
        <v>882</v>
      </c>
      <c r="G1191" s="4">
        <v>46004</v>
      </c>
      <c r="H1191" s="3">
        <v>33.983235999999998</v>
      </c>
      <c r="I1191" s="3">
        <f ca="1">RAND()</f>
        <v>0.20665605719475388</v>
      </c>
      <c r="J1191" s="3"/>
    </row>
    <row r="1192" spans="1:10">
      <c r="A1192" s="3">
        <v>583984</v>
      </c>
      <c r="B1192" s="3" t="s">
        <v>3277</v>
      </c>
      <c r="C1192" s="3">
        <v>50.823538999999997</v>
      </c>
      <c r="D1192" s="3">
        <v>6.1358079999999999</v>
      </c>
      <c r="E1192" s="3" t="s">
        <v>3278</v>
      </c>
      <c r="F1192" s="3" t="s">
        <v>2787</v>
      </c>
      <c r="G1192" s="4">
        <v>46004</v>
      </c>
      <c r="H1192" s="3">
        <v>61.112586800000003</v>
      </c>
      <c r="I1192" s="3">
        <f ca="1">RAND()</f>
        <v>3.298392074500367E-2</v>
      </c>
      <c r="J1192" s="3"/>
    </row>
    <row r="1193" spans="1:10">
      <c r="A1193" s="3">
        <v>558008</v>
      </c>
      <c r="B1193" s="3" t="s">
        <v>2531</v>
      </c>
      <c r="C1193" s="3">
        <v>51.208329999999997</v>
      </c>
      <c r="D1193" s="3">
        <v>6.6663350000000001</v>
      </c>
      <c r="E1193" s="3" t="s">
        <v>2532</v>
      </c>
      <c r="F1193" s="3" t="s">
        <v>1640</v>
      </c>
      <c r="G1193" s="4">
        <v>46004</v>
      </c>
      <c r="H1193" s="3">
        <v>54.805819800000002</v>
      </c>
      <c r="I1193" s="3">
        <f ca="1">RAND()</f>
        <v>0.31466066659750269</v>
      </c>
      <c r="J1193" s="3"/>
    </row>
    <row r="1194" spans="1:10">
      <c r="A1194" s="3">
        <v>567596</v>
      </c>
      <c r="B1194" s="3" t="s">
        <v>40</v>
      </c>
      <c r="C1194" s="3">
        <v>50.723193000000002</v>
      </c>
      <c r="D1194" s="3">
        <v>7.045801</v>
      </c>
      <c r="E1194" s="3" t="s">
        <v>41</v>
      </c>
      <c r="F1194" s="3" t="s">
        <v>18</v>
      </c>
      <c r="G1194" s="4">
        <v>46004</v>
      </c>
      <c r="H1194" s="3">
        <v>5.427791</v>
      </c>
      <c r="I1194" s="3">
        <f ca="1">RAND()</f>
        <v>0.26640159799670327</v>
      </c>
      <c r="J1194" s="3"/>
    </row>
    <row r="1195" spans="1:10">
      <c r="A1195" s="3">
        <v>585809</v>
      </c>
      <c r="B1195" s="3" t="s">
        <v>2333</v>
      </c>
      <c r="C1195" s="3">
        <v>50.940429000000002</v>
      </c>
      <c r="D1195" s="3">
        <v>6.3045200000000001</v>
      </c>
      <c r="E1195" s="3" t="s">
        <v>2334</v>
      </c>
      <c r="F1195" s="3" t="s">
        <v>1584</v>
      </c>
      <c r="G1195" s="4">
        <v>46004</v>
      </c>
      <c r="H1195" s="3">
        <v>52.674708199999998</v>
      </c>
      <c r="I1195" s="3">
        <f ca="1">RAND()</f>
        <v>0.81419337030020722</v>
      </c>
      <c r="J1195" s="3"/>
    </row>
    <row r="1196" spans="1:10">
      <c r="A1196" s="3">
        <v>766902</v>
      </c>
      <c r="B1196" s="3" t="s">
        <v>540</v>
      </c>
      <c r="C1196" s="3">
        <v>50.592050999999998</v>
      </c>
      <c r="D1196" s="3">
        <v>7.1417320000000002</v>
      </c>
      <c r="E1196" s="3" t="s">
        <v>541</v>
      </c>
      <c r="F1196" s="3" t="s">
        <v>463</v>
      </c>
      <c r="G1196" s="4">
        <v>46003</v>
      </c>
      <c r="H1196" s="3">
        <v>21.418574199999998</v>
      </c>
      <c r="I1196" s="3">
        <f ca="1">RAND()</f>
        <v>0.56417941616505718</v>
      </c>
      <c r="J1196" s="3"/>
    </row>
    <row r="1197" spans="1:10">
      <c r="A1197" s="3">
        <v>713966</v>
      </c>
      <c r="B1197" s="3" t="s">
        <v>4720</v>
      </c>
      <c r="C1197" s="3">
        <v>50.889569000000002</v>
      </c>
      <c r="D1197" s="3">
        <v>8.0361940000000001</v>
      </c>
      <c r="E1197" s="3" t="s">
        <v>4721</v>
      </c>
      <c r="F1197" s="3" t="s">
        <v>4027</v>
      </c>
      <c r="G1197" s="4">
        <v>46004</v>
      </c>
      <c r="H1197" s="3">
        <v>74.151229700000002</v>
      </c>
      <c r="I1197" s="3">
        <f ca="1">RAND()</f>
        <v>0.47390087083827548</v>
      </c>
      <c r="J1197" s="3"/>
    </row>
    <row r="1198" spans="1:10">
      <c r="A1198" s="3">
        <v>695013</v>
      </c>
      <c r="B1198" s="3" t="s">
        <v>3413</v>
      </c>
      <c r="C1198" s="3">
        <v>51.241303000000002</v>
      </c>
      <c r="D1198" s="3">
        <v>7.4675419999999999</v>
      </c>
      <c r="E1198" s="3" t="s">
        <v>3418</v>
      </c>
      <c r="F1198" s="3" t="s">
        <v>3222</v>
      </c>
      <c r="G1198" s="4">
        <v>46004</v>
      </c>
      <c r="H1198" s="3">
        <v>62.502670899999998</v>
      </c>
      <c r="I1198" s="3">
        <f ca="1">RAND()</f>
        <v>0.46902264676706362</v>
      </c>
      <c r="J1198" s="3"/>
    </row>
    <row r="1199" spans="1:10">
      <c r="A1199" s="3">
        <v>605091</v>
      </c>
      <c r="B1199" s="3" t="s">
        <v>696</v>
      </c>
      <c r="C1199" s="3">
        <v>50.965538000000002</v>
      </c>
      <c r="D1199" s="3">
        <v>7.1401329999999996</v>
      </c>
      <c r="E1199" s="3" t="s">
        <v>697</v>
      </c>
      <c r="F1199" s="3" t="s">
        <v>574</v>
      </c>
      <c r="G1199" s="4">
        <v>46004</v>
      </c>
      <c r="H1199" s="3">
        <v>24.639268600000001</v>
      </c>
      <c r="I1199" s="3">
        <f ca="1">RAND()</f>
        <v>0.57802990932288245</v>
      </c>
      <c r="J1199" s="3"/>
    </row>
    <row r="1200" spans="1:10">
      <c r="A1200" s="3">
        <v>584883</v>
      </c>
      <c r="B1200" s="3" t="s">
        <v>1210</v>
      </c>
      <c r="C1200" s="3">
        <v>50.783378999999996</v>
      </c>
      <c r="D1200" s="3">
        <v>6.4884950000000003</v>
      </c>
      <c r="E1200" s="3" t="s">
        <v>1211</v>
      </c>
      <c r="F1200" s="3" t="s">
        <v>1126</v>
      </c>
      <c r="G1200" s="4">
        <v>46004</v>
      </c>
      <c r="H1200" s="3">
        <v>36.034566599999998</v>
      </c>
      <c r="I1200" s="3">
        <f ca="1">RAND()</f>
        <v>0.60867622480201677</v>
      </c>
      <c r="J1200" s="3"/>
    </row>
    <row r="1201" spans="1:10">
      <c r="A1201" s="3">
        <v>559051</v>
      </c>
      <c r="B1201" s="3" t="s">
        <v>1673</v>
      </c>
      <c r="C1201" s="3">
        <v>51.080683000000001</v>
      </c>
      <c r="D1201" s="3">
        <v>6.6043690000000002</v>
      </c>
      <c r="E1201" s="3" t="s">
        <v>1674</v>
      </c>
      <c r="F1201" s="3" t="s">
        <v>1431</v>
      </c>
      <c r="G1201" s="4">
        <v>46004</v>
      </c>
      <c r="H1201" s="3">
        <v>44.955832000000001</v>
      </c>
      <c r="I1201" s="3">
        <f ca="1">RAND()</f>
        <v>0.13471371362011231</v>
      </c>
      <c r="J1201" s="3"/>
    </row>
    <row r="1202" spans="1:10">
      <c r="A1202" s="3">
        <v>785243</v>
      </c>
      <c r="B1202" s="3" t="s">
        <v>4204</v>
      </c>
      <c r="C1202" s="3">
        <v>50.434542999999998</v>
      </c>
      <c r="D1202" s="3">
        <v>7.8339650000000001</v>
      </c>
      <c r="E1202" s="3" t="s">
        <v>4205</v>
      </c>
      <c r="F1202" s="3" t="s">
        <v>3911</v>
      </c>
      <c r="G1202" s="4">
        <v>46003</v>
      </c>
      <c r="H1202" s="3">
        <v>69.245277900000005</v>
      </c>
      <c r="I1202" s="3">
        <f ca="1">RAND()</f>
        <v>0.54438629717262588</v>
      </c>
      <c r="J1202" s="3"/>
    </row>
    <row r="1203" spans="1:10">
      <c r="A1203" s="3">
        <v>538323</v>
      </c>
      <c r="B1203" s="3" t="s">
        <v>3225</v>
      </c>
      <c r="C1203" s="3">
        <v>51.171436</v>
      </c>
      <c r="D1203" s="3">
        <v>6.423826</v>
      </c>
      <c r="E1203" s="3" t="s">
        <v>3226</v>
      </c>
      <c r="F1203" s="3" t="s">
        <v>2519</v>
      </c>
      <c r="G1203" s="4">
        <v>46004</v>
      </c>
      <c r="H1203" s="3">
        <v>60.792679</v>
      </c>
      <c r="I1203" s="3">
        <f ca="1">RAND()</f>
        <v>0.40361739969174126</v>
      </c>
      <c r="J1203" s="3"/>
    </row>
    <row r="1204" spans="1:10">
      <c r="A1204" s="3">
        <v>606361</v>
      </c>
      <c r="B1204" s="3" t="s">
        <v>1336</v>
      </c>
      <c r="C1204" s="3">
        <v>51.084423999999999</v>
      </c>
      <c r="D1204" s="3">
        <v>7.2057640000000003</v>
      </c>
      <c r="E1204" s="3" t="s">
        <v>1337</v>
      </c>
      <c r="F1204" s="3" t="s">
        <v>1235</v>
      </c>
      <c r="G1204" s="4">
        <v>46004</v>
      </c>
      <c r="H1204" s="3">
        <v>38.605769000000002</v>
      </c>
      <c r="I1204" s="3">
        <f ca="1">RAND()</f>
        <v>0.11952518707629844</v>
      </c>
      <c r="J1204" s="3"/>
    </row>
    <row r="1205" spans="1:10">
      <c r="A1205" s="3">
        <v>769527</v>
      </c>
      <c r="B1205" s="3" t="s">
        <v>1331</v>
      </c>
      <c r="C1205" s="3">
        <v>50.617004999999999</v>
      </c>
      <c r="D1205" s="3">
        <v>7.4969710000000003</v>
      </c>
      <c r="E1205" s="3" t="s">
        <v>1332</v>
      </c>
      <c r="F1205" s="3" t="s">
        <v>1333</v>
      </c>
      <c r="G1205" s="4">
        <v>46004</v>
      </c>
      <c r="H1205" s="3">
        <v>38.570461700000003</v>
      </c>
      <c r="I1205" s="3">
        <f ca="1">RAND()</f>
        <v>0.81081722067876183</v>
      </c>
      <c r="J1205" s="3"/>
    </row>
    <row r="1206" spans="1:10">
      <c r="A1206" s="3">
        <v>577721</v>
      </c>
      <c r="B1206" s="3" t="s">
        <v>3151</v>
      </c>
      <c r="C1206" s="3">
        <v>50.768830999999999</v>
      </c>
      <c r="D1206" s="3">
        <v>6.1423829999999997</v>
      </c>
      <c r="E1206" s="3" t="s">
        <v>3152</v>
      </c>
      <c r="F1206" s="3" t="s">
        <v>2748</v>
      </c>
      <c r="G1206" s="4">
        <v>46004</v>
      </c>
      <c r="H1206" s="3">
        <v>60.310726699999996</v>
      </c>
      <c r="I1206" s="3">
        <f ca="1">RAND()</f>
        <v>0.49152917524123763</v>
      </c>
      <c r="J1206" s="3"/>
    </row>
    <row r="1207" spans="1:10">
      <c r="A1207" s="3">
        <v>543750</v>
      </c>
      <c r="B1207" s="3" t="s">
        <v>1615</v>
      </c>
      <c r="C1207" s="3">
        <v>51.159353000000003</v>
      </c>
      <c r="D1207" s="3">
        <v>6.991714</v>
      </c>
      <c r="E1207" s="3" t="s">
        <v>1616</v>
      </c>
      <c r="F1207" s="3" t="s">
        <v>1421</v>
      </c>
      <c r="G1207" s="4">
        <v>46004</v>
      </c>
      <c r="H1207" s="3">
        <v>44.142166000000003</v>
      </c>
      <c r="I1207" s="3">
        <f ca="1">RAND()</f>
        <v>0.46511538524177465</v>
      </c>
      <c r="J1207" s="3"/>
    </row>
    <row r="1208" spans="1:10">
      <c r="A1208" s="3">
        <v>597514</v>
      </c>
      <c r="B1208" s="3" t="s">
        <v>4176</v>
      </c>
      <c r="C1208" s="3">
        <v>50.940004000000002</v>
      </c>
      <c r="D1208" s="3">
        <v>6.0583819999999999</v>
      </c>
      <c r="E1208" s="3" t="s">
        <v>4177</v>
      </c>
      <c r="F1208" s="3" t="s">
        <v>3204</v>
      </c>
      <c r="G1208" s="4">
        <v>46003</v>
      </c>
      <c r="H1208" s="3">
        <v>68.980043100000003</v>
      </c>
      <c r="I1208" s="3">
        <f ca="1">RAND()</f>
        <v>0.81178050432824034</v>
      </c>
      <c r="J1208" s="3"/>
    </row>
    <row r="1209" spans="1:10">
      <c r="A1209" s="3">
        <v>692840</v>
      </c>
      <c r="B1209" s="3" t="s">
        <v>3269</v>
      </c>
      <c r="C1209" s="3">
        <v>51.246459999999999</v>
      </c>
      <c r="D1209" s="3">
        <v>7.4129610000000001</v>
      </c>
      <c r="E1209" s="3" t="s">
        <v>3270</v>
      </c>
      <c r="F1209" s="3" t="s">
        <v>3222</v>
      </c>
      <c r="G1209" s="4">
        <v>46003</v>
      </c>
      <c r="H1209" s="3">
        <v>61.094276700000002</v>
      </c>
      <c r="I1209" s="3">
        <f ca="1">RAND()</f>
        <v>0.97759740638459802</v>
      </c>
      <c r="J1209" s="3"/>
    </row>
    <row r="1210" spans="1:10">
      <c r="A1210" s="3">
        <v>788449</v>
      </c>
      <c r="B1210" s="3" t="s">
        <v>3156</v>
      </c>
      <c r="C1210" s="3">
        <v>50.353566999999998</v>
      </c>
      <c r="D1210" s="3">
        <v>6.4380189999999997</v>
      </c>
      <c r="E1210" s="3" t="s">
        <v>3157</v>
      </c>
      <c r="F1210" s="3" t="s">
        <v>3016</v>
      </c>
      <c r="G1210" s="4">
        <v>46004</v>
      </c>
      <c r="H1210" s="3">
        <v>60.348439599999999</v>
      </c>
      <c r="I1210" s="3">
        <f ca="1">RAND()</f>
        <v>0.9699243071859569</v>
      </c>
      <c r="J1210" s="3"/>
    </row>
    <row r="1211" spans="1:10">
      <c r="A1211" s="3">
        <v>608910</v>
      </c>
      <c r="B1211" s="3" t="s">
        <v>283</v>
      </c>
      <c r="C1211" s="3">
        <v>50.632483999999998</v>
      </c>
      <c r="D1211" s="3">
        <v>6.942342</v>
      </c>
      <c r="E1211" s="3" t="s">
        <v>284</v>
      </c>
      <c r="F1211" s="3" t="s">
        <v>206</v>
      </c>
      <c r="G1211" s="4">
        <v>46003</v>
      </c>
      <c r="H1211" s="3">
        <v>15.004097399999999</v>
      </c>
      <c r="I1211" s="3">
        <f ca="1">RAND()</f>
        <v>0.72453567887058667</v>
      </c>
      <c r="J1211" s="3"/>
    </row>
    <row r="1212" spans="1:10">
      <c r="A1212" s="3">
        <v>693005</v>
      </c>
      <c r="B1212" s="3" t="s">
        <v>3149</v>
      </c>
      <c r="C1212" s="3">
        <v>51.264732000000002</v>
      </c>
      <c r="D1212" s="3">
        <v>7.3247819999999999</v>
      </c>
      <c r="E1212" s="3" t="s">
        <v>3150</v>
      </c>
      <c r="F1212" s="3" t="s">
        <v>2846</v>
      </c>
      <c r="G1212" s="4">
        <v>46003</v>
      </c>
      <c r="H1212" s="3">
        <v>60.303809800000003</v>
      </c>
      <c r="I1212" s="3">
        <f ca="1">RAND()</f>
        <v>0.64263066064543639</v>
      </c>
      <c r="J1212" s="3"/>
    </row>
    <row r="1213" spans="1:10">
      <c r="A1213" s="3">
        <v>784673</v>
      </c>
      <c r="B1213" s="3" t="s">
        <v>4694</v>
      </c>
      <c r="C1213" s="3">
        <v>50.539321000000001</v>
      </c>
      <c r="D1213" s="3">
        <v>7.9857529999999999</v>
      </c>
      <c r="E1213" s="3" t="s">
        <v>4695</v>
      </c>
      <c r="F1213" s="3" t="s">
        <v>4653</v>
      </c>
      <c r="G1213" s="4">
        <v>46004</v>
      </c>
      <c r="H1213" s="3">
        <v>73.800831599999995</v>
      </c>
      <c r="I1213" s="3">
        <f ca="1">RAND()</f>
        <v>0.12004217283767626</v>
      </c>
      <c r="J1213" s="3"/>
    </row>
    <row r="1214" spans="1:10">
      <c r="A1214" s="3">
        <v>775967</v>
      </c>
      <c r="B1214" s="3" t="s">
        <v>2692</v>
      </c>
      <c r="C1214" s="3">
        <v>50.417912999999999</v>
      </c>
      <c r="D1214" s="3">
        <v>7.5808020000000003</v>
      </c>
      <c r="E1214" s="3" t="s">
        <v>2693</v>
      </c>
      <c r="F1214" s="3" t="s">
        <v>2348</v>
      </c>
      <c r="G1214" s="4">
        <v>46004</v>
      </c>
      <c r="H1214" s="3">
        <v>56.117551800000001</v>
      </c>
      <c r="I1214" s="3">
        <f ca="1">RAND()</f>
        <v>0.45546477470086044</v>
      </c>
      <c r="J1214" s="3"/>
    </row>
    <row r="1215" spans="1:10">
      <c r="A1215" s="3">
        <v>553953</v>
      </c>
      <c r="B1215" s="3" t="s">
        <v>2299</v>
      </c>
      <c r="C1215" s="3">
        <v>51.229289000000001</v>
      </c>
      <c r="D1215" s="3">
        <v>6.9094100000000003</v>
      </c>
      <c r="E1215" s="3" t="s">
        <v>2300</v>
      </c>
      <c r="F1215" s="3" t="s">
        <v>1985</v>
      </c>
      <c r="G1215" s="4">
        <v>46004</v>
      </c>
      <c r="H1215" s="3">
        <v>52.299521900000002</v>
      </c>
      <c r="I1215" s="3">
        <f ca="1">RAND()</f>
        <v>0.688919024920432</v>
      </c>
      <c r="J1215" s="3"/>
    </row>
    <row r="1216" spans="1:10">
      <c r="A1216" s="3">
        <v>769187</v>
      </c>
      <c r="B1216" s="3" t="s">
        <v>3317</v>
      </c>
      <c r="C1216" s="3">
        <v>50.789501000000001</v>
      </c>
      <c r="D1216" s="3">
        <v>7.8726019999999997</v>
      </c>
      <c r="E1216" s="3" t="s">
        <v>3318</v>
      </c>
      <c r="F1216" s="3" t="s">
        <v>3038</v>
      </c>
      <c r="G1216" s="4">
        <v>46004</v>
      </c>
      <c r="H1216" s="3">
        <v>61.439882500000003</v>
      </c>
      <c r="I1216" s="3">
        <f ca="1">RAND()</f>
        <v>0.25698802804577703</v>
      </c>
      <c r="J1216" s="3"/>
    </row>
    <row r="1217" spans="1:10">
      <c r="A1217" s="3">
        <v>771050</v>
      </c>
      <c r="B1217" s="3" t="s">
        <v>2175</v>
      </c>
      <c r="C1217" s="3">
        <v>50.786059000000002</v>
      </c>
      <c r="D1217" s="3">
        <v>7.7250170000000002</v>
      </c>
      <c r="E1217" s="3" t="s">
        <v>2176</v>
      </c>
      <c r="F1217" s="3" t="s">
        <v>2064</v>
      </c>
      <c r="G1217" s="4">
        <v>46003</v>
      </c>
      <c r="H1217" s="3">
        <v>51.058385999999999</v>
      </c>
      <c r="I1217" s="3">
        <f ca="1">RAND()</f>
        <v>0.78589203227589599</v>
      </c>
      <c r="J1217" s="3"/>
    </row>
    <row r="1218" spans="1:10">
      <c r="A1218" s="3">
        <v>594684</v>
      </c>
      <c r="B1218" s="3" t="s">
        <v>1310</v>
      </c>
      <c r="C1218" s="3">
        <v>50.468062000000003</v>
      </c>
      <c r="D1218" s="3">
        <v>6.7218239999999998</v>
      </c>
      <c r="E1218" s="3" t="s">
        <v>1311</v>
      </c>
      <c r="F1218" s="3" t="s">
        <v>1065</v>
      </c>
      <c r="G1218" s="4">
        <v>46002</v>
      </c>
      <c r="H1218" s="3">
        <v>38.158474400000003</v>
      </c>
      <c r="I1218" s="3">
        <f ca="1">RAND()</f>
        <v>0.11878221853810589</v>
      </c>
      <c r="J1218" s="3"/>
    </row>
    <row r="1219" spans="1:10">
      <c r="A1219" s="3">
        <v>588342</v>
      </c>
      <c r="B1219" s="3" t="s">
        <v>889</v>
      </c>
      <c r="C1219" s="3">
        <v>50.979210000000002</v>
      </c>
      <c r="D1219" s="3">
        <v>6.785946</v>
      </c>
      <c r="E1219" s="3" t="s">
        <v>890</v>
      </c>
      <c r="F1219" s="3" t="s">
        <v>728</v>
      </c>
      <c r="G1219" s="4">
        <v>36525</v>
      </c>
      <c r="H1219" s="3">
        <v>28.398931999999999</v>
      </c>
      <c r="I1219" s="3">
        <f ca="1">RAND()</f>
        <v>0.92752886875115004</v>
      </c>
      <c r="J1219" s="3"/>
    </row>
    <row r="1220" spans="1:10">
      <c r="A1220" s="3">
        <v>608355</v>
      </c>
      <c r="B1220" s="3" t="s">
        <v>412</v>
      </c>
      <c r="C1220" s="3">
        <v>50.625731000000002</v>
      </c>
      <c r="D1220" s="3">
        <v>7.135453</v>
      </c>
      <c r="E1220" s="3" t="s">
        <v>413</v>
      </c>
      <c r="F1220" s="3" t="s">
        <v>243</v>
      </c>
      <c r="G1220" s="4">
        <v>46004</v>
      </c>
      <c r="H1220" s="3">
        <v>17.949448</v>
      </c>
      <c r="I1220" s="3">
        <f ca="1">RAND()</f>
        <v>0.86253471781590085</v>
      </c>
      <c r="J1220" s="3"/>
    </row>
    <row r="1221" spans="1:10">
      <c r="A1221" s="3">
        <v>705577</v>
      </c>
      <c r="B1221" s="3" t="s">
        <v>3990</v>
      </c>
      <c r="C1221" s="3">
        <v>51.167465</v>
      </c>
      <c r="D1221" s="3">
        <v>7.711659</v>
      </c>
      <c r="E1221" s="3" t="s">
        <v>3991</v>
      </c>
      <c r="F1221" s="3" t="s">
        <v>3869</v>
      </c>
      <c r="G1221" s="4">
        <v>46003</v>
      </c>
      <c r="H1221" s="3">
        <v>67.181161599999996</v>
      </c>
      <c r="I1221" s="3">
        <f ca="1">RAND()</f>
        <v>0.83836707028237389</v>
      </c>
      <c r="J1221" s="3"/>
    </row>
    <row r="1222" spans="1:10">
      <c r="A1222" s="3">
        <v>591014</v>
      </c>
      <c r="B1222" s="3" t="s">
        <v>818</v>
      </c>
      <c r="C1222" s="3">
        <v>50.899830999999999</v>
      </c>
      <c r="D1222" s="3">
        <v>6.6806359999999998</v>
      </c>
      <c r="E1222" s="3" t="s">
        <v>819</v>
      </c>
      <c r="F1222" s="3" t="s">
        <v>422</v>
      </c>
      <c r="G1222" s="4">
        <v>46004</v>
      </c>
      <c r="H1222" s="3">
        <v>27.132211999999999</v>
      </c>
      <c r="I1222" s="3">
        <f ca="1">RAND()</f>
        <v>0.10287409509187717</v>
      </c>
      <c r="J1222" s="3"/>
    </row>
    <row r="1223" spans="1:10">
      <c r="A1223" s="3">
        <v>703041</v>
      </c>
      <c r="B1223" s="3" t="s">
        <v>3531</v>
      </c>
      <c r="C1223" s="3">
        <v>51.107109000000001</v>
      </c>
      <c r="D1223" s="3">
        <v>7.7223579999999998</v>
      </c>
      <c r="E1223" s="3" t="s">
        <v>3532</v>
      </c>
      <c r="F1223" s="3" t="s">
        <v>2681</v>
      </c>
      <c r="G1223" s="4">
        <v>46003</v>
      </c>
      <c r="H1223" s="3">
        <v>63.501084900000002</v>
      </c>
      <c r="I1223" s="3">
        <f ca="1">RAND()</f>
        <v>0.91753604597339145</v>
      </c>
      <c r="J1223" s="3"/>
    </row>
    <row r="1224" spans="1:10">
      <c r="A1224" s="3">
        <v>557918</v>
      </c>
      <c r="B1224" s="3" t="s">
        <v>1457</v>
      </c>
      <c r="C1224" s="3">
        <v>51.072256000000003</v>
      </c>
      <c r="D1224" s="3">
        <v>6.6768900000000002</v>
      </c>
      <c r="E1224" s="3" t="s">
        <v>1458</v>
      </c>
      <c r="F1224" s="3" t="s">
        <v>1238</v>
      </c>
      <c r="G1224" s="4">
        <v>46004</v>
      </c>
      <c r="H1224" s="3">
        <v>41.227052899999997</v>
      </c>
      <c r="I1224" s="3">
        <f ca="1">RAND()</f>
        <v>0.59214303825140457</v>
      </c>
      <c r="J1224" s="3"/>
    </row>
    <row r="1225" spans="1:10">
      <c r="A1225" s="3">
        <v>537051</v>
      </c>
      <c r="B1225" s="3" t="s">
        <v>3461</v>
      </c>
      <c r="C1225" s="3">
        <v>51.195670999999997</v>
      </c>
      <c r="D1225" s="3">
        <v>6.4253439999999999</v>
      </c>
      <c r="E1225" s="3" t="s">
        <v>3462</v>
      </c>
      <c r="F1225" s="3" t="s">
        <v>2519</v>
      </c>
      <c r="G1225" s="4">
        <v>46004</v>
      </c>
      <c r="H1225" s="3">
        <v>62.759298000000001</v>
      </c>
      <c r="I1225" s="3">
        <f ca="1">RAND()</f>
        <v>0.88834816254910598</v>
      </c>
      <c r="J1225" s="3"/>
    </row>
    <row r="1226" spans="1:10">
      <c r="A1226" s="3">
        <v>525841</v>
      </c>
      <c r="B1226" s="3" t="s">
        <v>2295</v>
      </c>
      <c r="C1226" s="3">
        <v>51.218696000000001</v>
      </c>
      <c r="D1226" s="3">
        <v>6.8207820000000003</v>
      </c>
      <c r="E1226" s="3" t="s">
        <v>2296</v>
      </c>
      <c r="F1226" s="3" t="s">
        <v>1467</v>
      </c>
      <c r="G1226" s="4">
        <v>46004</v>
      </c>
      <c r="H1226" s="3">
        <v>52.262393899999999</v>
      </c>
      <c r="I1226" s="3">
        <f ca="1">RAND()</f>
        <v>0.32500875291784315</v>
      </c>
      <c r="J1226" s="3"/>
    </row>
    <row r="1227" spans="1:10">
      <c r="A1227" s="3">
        <v>777672</v>
      </c>
      <c r="B1227" s="3" t="s">
        <v>2291</v>
      </c>
      <c r="C1227" s="3">
        <v>50.394044000000001</v>
      </c>
      <c r="D1227" s="3">
        <v>7.459098</v>
      </c>
      <c r="E1227" s="3" t="s">
        <v>2292</v>
      </c>
      <c r="F1227" s="3" t="s">
        <v>2257</v>
      </c>
      <c r="G1227" s="4">
        <v>46004</v>
      </c>
      <c r="H1227" s="3">
        <v>52.242075700000001</v>
      </c>
      <c r="I1227" s="3">
        <f ca="1">RAND()</f>
        <v>0.81741818754619755</v>
      </c>
      <c r="J1227" s="3"/>
    </row>
    <row r="1228" spans="1:10">
      <c r="A1228" s="3">
        <v>526727</v>
      </c>
      <c r="B1228" s="3" t="s">
        <v>2041</v>
      </c>
      <c r="C1228" s="3">
        <v>51.196139000000002</v>
      </c>
      <c r="D1228" s="3">
        <v>6.8527259999999997</v>
      </c>
      <c r="E1228" s="3" t="s">
        <v>2042</v>
      </c>
      <c r="F1228" s="3" t="s">
        <v>1467</v>
      </c>
      <c r="G1228" s="4">
        <v>46004</v>
      </c>
      <c r="H1228" s="3">
        <v>49.316655099999998</v>
      </c>
      <c r="I1228" s="3">
        <f ca="1">RAND()</f>
        <v>0.55300855842977426</v>
      </c>
      <c r="J1228" s="3"/>
    </row>
    <row r="1229" spans="1:10">
      <c r="A1229" s="3">
        <v>780859</v>
      </c>
      <c r="B1229" s="3" t="s">
        <v>5273</v>
      </c>
      <c r="C1229" s="3">
        <v>50.126550000000002</v>
      </c>
      <c r="D1229" s="3">
        <v>7.4832090000000004</v>
      </c>
      <c r="E1229" s="3" t="s">
        <v>5274</v>
      </c>
      <c r="F1229" s="3" t="s">
        <v>5205</v>
      </c>
      <c r="G1229" s="4">
        <v>46003</v>
      </c>
      <c r="H1229" s="3">
        <v>78.5523065</v>
      </c>
      <c r="I1229" s="3">
        <f ca="1">RAND()</f>
        <v>0.17419240512864276</v>
      </c>
      <c r="J1229" s="3"/>
    </row>
    <row r="1230" spans="1:10">
      <c r="A1230" s="3">
        <v>559498</v>
      </c>
      <c r="B1230" s="3" t="s">
        <v>1342</v>
      </c>
      <c r="C1230" s="3">
        <v>51.096843</v>
      </c>
      <c r="D1230" s="3">
        <v>6.8481269999999999</v>
      </c>
      <c r="E1230" s="3" t="s">
        <v>1343</v>
      </c>
      <c r="F1230" s="3" t="s">
        <v>1162</v>
      </c>
      <c r="G1230" s="4">
        <v>46003</v>
      </c>
      <c r="H1230" s="3">
        <v>38.678262599999996</v>
      </c>
      <c r="I1230" s="3">
        <f ca="1">RAND()</f>
        <v>0.23539602850133745</v>
      </c>
      <c r="J1230" s="3"/>
    </row>
    <row r="1231" spans="1:10">
      <c r="A1231" s="3">
        <v>787307</v>
      </c>
      <c r="B1231" s="3" t="s">
        <v>4082</v>
      </c>
      <c r="C1231" s="3">
        <v>50.215864000000003</v>
      </c>
      <c r="D1231" s="3">
        <v>6.5624450000000003</v>
      </c>
      <c r="E1231" s="3" t="s">
        <v>4083</v>
      </c>
      <c r="F1231" s="3" t="s">
        <v>4000</v>
      </c>
      <c r="G1231" s="4">
        <v>46004</v>
      </c>
      <c r="H1231" s="3">
        <v>68.197539199999994</v>
      </c>
      <c r="I1231" s="3">
        <f ca="1">RAND()</f>
        <v>0.749783654173514</v>
      </c>
      <c r="J1231" s="3"/>
    </row>
    <row r="1232" spans="1:10">
      <c r="A1232" s="3">
        <v>543066</v>
      </c>
      <c r="B1232" s="3" t="s">
        <v>2362</v>
      </c>
      <c r="C1232" s="3">
        <v>51.210597999999997</v>
      </c>
      <c r="D1232" s="3">
        <v>7.2545159999999997</v>
      </c>
      <c r="E1232" s="3" t="s">
        <v>2363</v>
      </c>
      <c r="F1232" s="3" t="s">
        <v>1624</v>
      </c>
      <c r="G1232" s="4">
        <v>36525</v>
      </c>
      <c r="H1232" s="3">
        <v>52.928414199999999</v>
      </c>
      <c r="I1232" s="3">
        <f ca="1">RAND()</f>
        <v>7.0495494497764044E-2</v>
      </c>
      <c r="J1232" s="3"/>
    </row>
    <row r="1233" spans="1:10">
      <c r="A1233" s="3">
        <v>581539</v>
      </c>
      <c r="B1233" s="3" t="s">
        <v>3813</v>
      </c>
      <c r="C1233" s="3">
        <v>50.861305999999999</v>
      </c>
      <c r="D1233" s="3">
        <v>6.0781539999999996</v>
      </c>
      <c r="E1233" s="3" t="s">
        <v>3814</v>
      </c>
      <c r="F1233" s="3" t="s">
        <v>3428</v>
      </c>
      <c r="G1233" s="4">
        <v>46004</v>
      </c>
      <c r="H1233" s="3">
        <v>65.686626200000006</v>
      </c>
      <c r="I1233" s="3">
        <f ca="1">RAND()</f>
        <v>0.68679158159205911</v>
      </c>
      <c r="J1233" s="3"/>
    </row>
    <row r="1234" spans="1:10">
      <c r="A1234" s="3">
        <v>787669</v>
      </c>
      <c r="B1234" s="3" t="s">
        <v>5284</v>
      </c>
      <c r="C1234" s="3">
        <v>50.113278999999999</v>
      </c>
      <c r="D1234" s="3">
        <v>6.5606840000000002</v>
      </c>
      <c r="E1234" s="3" t="s">
        <v>5285</v>
      </c>
      <c r="F1234" s="3" t="s">
        <v>5277</v>
      </c>
      <c r="G1234" s="4">
        <v>46004</v>
      </c>
      <c r="H1234" s="3">
        <v>78.595763399999996</v>
      </c>
      <c r="I1234" s="3">
        <f ca="1">RAND()</f>
        <v>0.76464813960965794</v>
      </c>
      <c r="J1234" s="3"/>
    </row>
    <row r="1235" spans="1:10">
      <c r="A1235" s="3">
        <v>713456</v>
      </c>
      <c r="B1235" s="3" t="s">
        <v>4671</v>
      </c>
      <c r="C1235" s="3">
        <v>50.876646999999998</v>
      </c>
      <c r="D1235" s="3">
        <v>8.0318459999999998</v>
      </c>
      <c r="E1235" s="3" t="s">
        <v>4672</v>
      </c>
      <c r="F1235" s="3" t="s">
        <v>4027</v>
      </c>
      <c r="G1235" s="4">
        <v>46004</v>
      </c>
      <c r="H1235" s="3">
        <v>73.599767799999995</v>
      </c>
      <c r="I1235" s="3">
        <f ca="1">RAND()</f>
        <v>0.83810905314092932</v>
      </c>
      <c r="J1235" s="3"/>
    </row>
    <row r="1236" spans="1:10">
      <c r="A1236" s="3">
        <v>607834</v>
      </c>
      <c r="B1236" s="3" t="s">
        <v>507</v>
      </c>
      <c r="C1236" s="3">
        <v>50.908842999999997</v>
      </c>
      <c r="D1236" s="3">
        <v>7.1842410000000001</v>
      </c>
      <c r="E1236" s="3" t="s">
        <v>506</v>
      </c>
      <c r="F1236" s="3" t="s">
        <v>407</v>
      </c>
      <c r="G1236" s="4">
        <v>36525</v>
      </c>
      <c r="H1236" s="3">
        <v>20.8034371</v>
      </c>
      <c r="I1236" s="3">
        <f ca="1">RAND()</f>
        <v>0.56095961752640366</v>
      </c>
      <c r="J1236" s="3"/>
    </row>
    <row r="1237" spans="1:10">
      <c r="A1237" s="3">
        <v>525105</v>
      </c>
      <c r="B1237" s="3" t="s">
        <v>2517</v>
      </c>
      <c r="C1237" s="3">
        <v>51.241843000000003</v>
      </c>
      <c r="D1237" s="3">
        <v>6.8279240000000003</v>
      </c>
      <c r="E1237" s="3" t="s">
        <v>2518</v>
      </c>
      <c r="F1237" s="3" t="s">
        <v>1467</v>
      </c>
      <c r="G1237" s="4">
        <v>46004</v>
      </c>
      <c r="H1237" s="3">
        <v>54.6516837</v>
      </c>
      <c r="I1237" s="3">
        <f ca="1">RAND()</f>
        <v>0.66458674032992249</v>
      </c>
      <c r="J1237" s="3"/>
    </row>
    <row r="1238" spans="1:10">
      <c r="A1238" s="3">
        <v>590887</v>
      </c>
      <c r="B1238" s="3" t="s">
        <v>512</v>
      </c>
      <c r="C1238" s="3">
        <v>50.869953000000002</v>
      </c>
      <c r="D1238" s="3">
        <v>6.7551420000000002</v>
      </c>
      <c r="E1238" s="3" t="s">
        <v>513</v>
      </c>
      <c r="F1238" s="3" t="s">
        <v>422</v>
      </c>
      <c r="G1238" s="4">
        <v>46004</v>
      </c>
      <c r="H1238" s="3">
        <v>20.942732599999999</v>
      </c>
      <c r="I1238" s="3">
        <f ca="1">RAND()</f>
        <v>0.7462264957726108</v>
      </c>
      <c r="J1238" s="3"/>
    </row>
    <row r="1239" spans="1:10">
      <c r="A1239" s="3">
        <v>581255</v>
      </c>
      <c r="B1239" s="3" t="s">
        <v>3726</v>
      </c>
      <c r="C1239" s="3">
        <v>50.825434000000001</v>
      </c>
      <c r="D1239" s="3">
        <v>6.0793850000000003</v>
      </c>
      <c r="E1239" s="3" t="s">
        <v>3727</v>
      </c>
      <c r="F1239" s="3" t="s">
        <v>3428</v>
      </c>
      <c r="G1239" s="4">
        <v>46004</v>
      </c>
      <c r="H1239" s="3">
        <v>65.076372199999994</v>
      </c>
      <c r="I1239" s="3">
        <f ca="1">RAND()</f>
        <v>0.98016756987962284</v>
      </c>
      <c r="J1239" s="3"/>
    </row>
    <row r="1240" spans="1:10">
      <c r="A1240" s="3">
        <v>530357</v>
      </c>
      <c r="B1240" s="3" t="s">
        <v>5351</v>
      </c>
      <c r="C1240" s="3">
        <v>51.446629999999999</v>
      </c>
      <c r="D1240" s="3">
        <v>6.6797380000000004</v>
      </c>
      <c r="E1240" s="3" t="s">
        <v>5352</v>
      </c>
      <c r="F1240" s="3" t="s">
        <v>3914</v>
      </c>
      <c r="G1240" s="4">
        <v>46004</v>
      </c>
      <c r="H1240" s="3">
        <v>79.297202200000001</v>
      </c>
      <c r="I1240" s="3">
        <f ca="1">RAND()</f>
        <v>5.9437381454952476E-2</v>
      </c>
      <c r="J1240" s="3"/>
    </row>
    <row r="1241" spans="1:10">
      <c r="A1241" s="3">
        <v>545137</v>
      </c>
      <c r="B1241" s="3" t="s">
        <v>3054</v>
      </c>
      <c r="C1241" s="3">
        <v>51.286029999999997</v>
      </c>
      <c r="D1241" s="3">
        <v>7.1740719999999998</v>
      </c>
      <c r="E1241" s="3" t="s">
        <v>3055</v>
      </c>
      <c r="F1241" s="3" t="s">
        <v>1832</v>
      </c>
      <c r="G1241" s="4">
        <v>46004</v>
      </c>
      <c r="H1241" s="3">
        <v>59.4854901</v>
      </c>
      <c r="I1241" s="3">
        <f ca="1">RAND()</f>
        <v>8.1103739970062816E-2</v>
      </c>
      <c r="J1241" s="3"/>
    </row>
    <row r="1242" spans="1:10">
      <c r="A1242" s="3">
        <v>678961</v>
      </c>
      <c r="B1242" s="3" t="s">
        <v>4854</v>
      </c>
      <c r="C1242" s="3">
        <v>51.430604000000002</v>
      </c>
      <c r="D1242" s="3">
        <v>7.1398549999999998</v>
      </c>
      <c r="E1242" s="3" t="s">
        <v>4855</v>
      </c>
      <c r="F1242" s="3" t="s">
        <v>4686</v>
      </c>
      <c r="G1242" s="4">
        <v>36525</v>
      </c>
      <c r="H1242" s="3">
        <v>74.940563600000004</v>
      </c>
      <c r="I1242" s="3">
        <f ca="1">RAND()</f>
        <v>0.42623846877533855</v>
      </c>
      <c r="J1242" s="3"/>
    </row>
    <row r="1243" spans="1:10">
      <c r="A1243" s="3">
        <v>766879</v>
      </c>
      <c r="B1243" s="3" t="s">
        <v>940</v>
      </c>
      <c r="C1243" s="3">
        <v>50.539230000000003</v>
      </c>
      <c r="D1243" s="3">
        <v>7.2335310000000002</v>
      </c>
      <c r="E1243" s="3" t="s">
        <v>941</v>
      </c>
      <c r="F1243" s="3" t="s">
        <v>843</v>
      </c>
      <c r="G1243" s="4">
        <v>46004</v>
      </c>
      <c r="H1243" s="3">
        <v>29.786528300000001</v>
      </c>
      <c r="I1243" s="3">
        <f ca="1">RAND()</f>
        <v>0.97594966762813828</v>
      </c>
      <c r="J1243" s="3"/>
    </row>
    <row r="1244" spans="1:10">
      <c r="A1244" s="3">
        <v>567167</v>
      </c>
      <c r="B1244" s="3" t="s">
        <v>72</v>
      </c>
      <c r="C1244" s="3">
        <v>50.723790000000001</v>
      </c>
      <c r="D1244" s="3">
        <v>7.0800090000000004</v>
      </c>
      <c r="E1244" s="3" t="s">
        <v>73</v>
      </c>
      <c r="F1244" s="3" t="s">
        <v>18</v>
      </c>
      <c r="G1244" s="4">
        <v>46004</v>
      </c>
      <c r="H1244" s="3">
        <v>7.0880546000000004</v>
      </c>
      <c r="I1244" s="3">
        <f ca="1">RAND()</f>
        <v>0.14992229089775655</v>
      </c>
      <c r="J1244" s="3"/>
    </row>
    <row r="1245" spans="1:10">
      <c r="A1245" s="3">
        <v>602991</v>
      </c>
      <c r="B1245" s="3" t="s">
        <v>2201</v>
      </c>
      <c r="C1245" s="3">
        <v>50.850355999999998</v>
      </c>
      <c r="D1245" s="3">
        <v>7.7165549999999996</v>
      </c>
      <c r="E1245" s="3" t="s">
        <v>2202</v>
      </c>
      <c r="F1245" s="3" t="s">
        <v>1845</v>
      </c>
      <c r="G1245" s="4">
        <v>36525</v>
      </c>
      <c r="H1245" s="3">
        <v>51.301665800000002</v>
      </c>
      <c r="I1245" s="3">
        <f ca="1">RAND()</f>
        <v>0.19309894845650444</v>
      </c>
      <c r="J1245" s="3"/>
    </row>
    <row r="1246" spans="1:10">
      <c r="A1246" s="3">
        <v>541029</v>
      </c>
      <c r="B1246" s="3" t="s">
        <v>5377</v>
      </c>
      <c r="C1246" s="3">
        <v>51.471583000000003</v>
      </c>
      <c r="D1246" s="3">
        <v>6.8605960000000001</v>
      </c>
      <c r="E1246" s="3" t="s">
        <v>5378</v>
      </c>
      <c r="F1246" s="3" t="s">
        <v>5153</v>
      </c>
      <c r="G1246" s="4">
        <v>45836</v>
      </c>
      <c r="H1246" s="3">
        <v>79.453785699999997</v>
      </c>
      <c r="I1246" s="3">
        <f ca="1">RAND()</f>
        <v>0.3448525651535741</v>
      </c>
      <c r="J1246" s="3"/>
    </row>
    <row r="1247" spans="1:10">
      <c r="A1247" s="3">
        <v>613925</v>
      </c>
      <c r="B1247" s="3" t="s">
        <v>1459</v>
      </c>
      <c r="C1247" s="3">
        <v>50.764097999999997</v>
      </c>
      <c r="D1247" s="3">
        <v>7.5861020000000003</v>
      </c>
      <c r="E1247" s="3" t="s">
        <v>1460</v>
      </c>
      <c r="F1247" s="3" t="s">
        <v>1141</v>
      </c>
      <c r="G1247" s="4">
        <v>46003</v>
      </c>
      <c r="H1247" s="3">
        <v>41.232681999999997</v>
      </c>
      <c r="I1247" s="3">
        <f ca="1">RAND()</f>
        <v>2.6720990455077476E-2</v>
      </c>
      <c r="J1247" s="3"/>
    </row>
    <row r="1248" spans="1:10">
      <c r="A1248" s="3">
        <v>597979</v>
      </c>
      <c r="B1248" s="3" t="s">
        <v>4185</v>
      </c>
      <c r="C1248" s="3">
        <v>51.048831999999997</v>
      </c>
      <c r="D1248" s="3">
        <v>6.1261510000000001</v>
      </c>
      <c r="E1248" s="3" t="s">
        <v>4186</v>
      </c>
      <c r="F1248" s="3" t="s">
        <v>3553</v>
      </c>
      <c r="G1248" s="4">
        <v>46003</v>
      </c>
      <c r="H1248" s="3">
        <v>69.047816600000004</v>
      </c>
      <c r="I1248" s="3">
        <f ca="1">RAND()</f>
        <v>0.49998799871180033</v>
      </c>
      <c r="J1248" s="3"/>
    </row>
    <row r="1249" spans="1:10">
      <c r="A1249" s="3">
        <v>532349</v>
      </c>
      <c r="B1249" s="3" t="s">
        <v>4865</v>
      </c>
      <c r="C1249" s="3">
        <v>51.436692000000001</v>
      </c>
      <c r="D1249" s="3">
        <v>7.021547</v>
      </c>
      <c r="E1249" s="3" t="s">
        <v>4866</v>
      </c>
      <c r="F1249" s="3" t="s">
        <v>3805</v>
      </c>
      <c r="G1249" s="4">
        <v>46004</v>
      </c>
      <c r="H1249" s="3">
        <v>74.992492900000002</v>
      </c>
      <c r="I1249" s="3">
        <f ca="1">RAND()</f>
        <v>0.96148801356999658</v>
      </c>
      <c r="J1249" s="3"/>
    </row>
    <row r="1250" spans="1:10">
      <c r="A1250" s="3">
        <v>543036</v>
      </c>
      <c r="B1250" s="3" t="s">
        <v>1824</v>
      </c>
      <c r="C1250" s="3">
        <v>51.171092999999999</v>
      </c>
      <c r="D1250" s="3">
        <v>7.1601929999999996</v>
      </c>
      <c r="E1250" s="3" t="s">
        <v>1825</v>
      </c>
      <c r="F1250" s="3" t="s">
        <v>1624</v>
      </c>
      <c r="G1250" s="4">
        <v>46004</v>
      </c>
      <c r="H1250" s="3">
        <v>46.810267600000003</v>
      </c>
      <c r="I1250" s="3">
        <f ca="1">RAND()</f>
        <v>0.73990437071334458</v>
      </c>
      <c r="J1250" s="3"/>
    </row>
    <row r="1251" spans="1:10">
      <c r="A1251" s="3">
        <v>764898</v>
      </c>
      <c r="B1251" s="3" t="s">
        <v>3370</v>
      </c>
      <c r="C1251" s="3">
        <v>50.354042</v>
      </c>
      <c r="D1251" s="3">
        <v>7.598319</v>
      </c>
      <c r="E1251" s="3" t="s">
        <v>3371</v>
      </c>
      <c r="F1251" s="3" t="s">
        <v>2757</v>
      </c>
      <c r="G1251" s="4">
        <v>46004</v>
      </c>
      <c r="H1251" s="3">
        <v>62.041050400000003</v>
      </c>
      <c r="I1251" s="3">
        <f ca="1">RAND()</f>
        <v>0.46963779467497124</v>
      </c>
      <c r="J1251" s="3"/>
    </row>
    <row r="1252" spans="1:10">
      <c r="A1252" s="3">
        <v>607291</v>
      </c>
      <c r="B1252" s="3" t="s">
        <v>834</v>
      </c>
      <c r="C1252" s="3">
        <v>50.933726</v>
      </c>
      <c r="D1252" s="3">
        <v>7.2795519999999998</v>
      </c>
      <c r="E1252" s="3" t="s">
        <v>835</v>
      </c>
      <c r="F1252" s="3" t="s">
        <v>698</v>
      </c>
      <c r="G1252" s="4">
        <v>46003</v>
      </c>
      <c r="H1252" s="3">
        <v>27.358034700000001</v>
      </c>
      <c r="I1252" s="3">
        <f ca="1">RAND()</f>
        <v>0.28025851923586997</v>
      </c>
      <c r="J1252" s="3"/>
    </row>
    <row r="1253" spans="1:10">
      <c r="A1253" s="3">
        <v>560507</v>
      </c>
      <c r="B1253" s="3" t="s">
        <v>3319</v>
      </c>
      <c r="C1253" s="3">
        <v>51.252110999999999</v>
      </c>
      <c r="D1253" s="3">
        <v>6.5930049999999998</v>
      </c>
      <c r="E1253" s="3" t="s">
        <v>3320</v>
      </c>
      <c r="F1253" s="3" t="s">
        <v>3210</v>
      </c>
      <c r="G1253" s="4">
        <v>46004</v>
      </c>
      <c r="H1253" s="3">
        <v>61.444333100000001</v>
      </c>
      <c r="I1253" s="3">
        <f ca="1">RAND()</f>
        <v>0.34560797438504165</v>
      </c>
      <c r="J1253" s="3"/>
    </row>
    <row r="1254" spans="1:10">
      <c r="A1254" s="3">
        <v>704788</v>
      </c>
      <c r="B1254" s="3" t="s">
        <v>3712</v>
      </c>
      <c r="C1254" s="3">
        <v>51.240521999999999</v>
      </c>
      <c r="D1254" s="3">
        <v>7.5339280000000004</v>
      </c>
      <c r="E1254" s="3" t="s">
        <v>3713</v>
      </c>
      <c r="F1254" s="3" t="s">
        <v>3537</v>
      </c>
      <c r="G1254" s="4">
        <v>46004</v>
      </c>
      <c r="H1254" s="3">
        <v>64.984414599999994</v>
      </c>
      <c r="I1254" s="3">
        <f ca="1">RAND()</f>
        <v>0.92753444346465108</v>
      </c>
      <c r="J1254" s="3"/>
    </row>
    <row r="1255" spans="1:10">
      <c r="A1255" s="3">
        <v>685414</v>
      </c>
      <c r="B1255" s="3" t="s">
        <v>4711</v>
      </c>
      <c r="C1255" s="3">
        <v>51.359341999999998</v>
      </c>
      <c r="D1255" s="3">
        <v>7.4693659999999999</v>
      </c>
      <c r="E1255" s="3" t="s">
        <v>4712</v>
      </c>
      <c r="F1255" s="3" t="s">
        <v>3663</v>
      </c>
      <c r="G1255" s="4">
        <v>46004</v>
      </c>
      <c r="H1255" s="3">
        <v>74.042811900000004</v>
      </c>
      <c r="I1255" s="3">
        <f ca="1">RAND()</f>
        <v>0.42767176614359226</v>
      </c>
      <c r="J1255" s="3"/>
    </row>
    <row r="1256" spans="1:10">
      <c r="A1256" s="3">
        <v>543909</v>
      </c>
      <c r="B1256" s="3" t="s">
        <v>1780</v>
      </c>
      <c r="C1256" s="3">
        <v>51.178499000000002</v>
      </c>
      <c r="D1256" s="3">
        <v>7.0320479999999996</v>
      </c>
      <c r="E1256" s="3" t="s">
        <v>1781</v>
      </c>
      <c r="F1256" s="3" t="s">
        <v>1421</v>
      </c>
      <c r="G1256" s="4">
        <v>46004</v>
      </c>
      <c r="H1256" s="3">
        <v>46.322267099999998</v>
      </c>
      <c r="I1256" s="3">
        <f ca="1">RAND()</f>
        <v>0.10323392624256489</v>
      </c>
      <c r="J1256" s="3"/>
    </row>
    <row r="1257" spans="1:10">
      <c r="A1257" s="3">
        <v>773715</v>
      </c>
      <c r="B1257" s="3" t="s">
        <v>4900</v>
      </c>
      <c r="C1257" s="3">
        <v>50.09328</v>
      </c>
      <c r="D1257" s="3">
        <v>7.1597169999999997</v>
      </c>
      <c r="E1257" s="3" t="s">
        <v>4901</v>
      </c>
      <c r="F1257" s="3" t="s">
        <v>4523</v>
      </c>
      <c r="G1257" s="4">
        <v>46004</v>
      </c>
      <c r="H1257" s="3">
        <v>75.260272700000002</v>
      </c>
      <c r="I1257" s="3">
        <f ca="1">RAND()</f>
        <v>0.82305277182197634</v>
      </c>
      <c r="J1257" s="3"/>
    </row>
    <row r="1258" spans="1:10">
      <c r="A1258" s="3">
        <v>773914</v>
      </c>
      <c r="B1258" s="3" t="s">
        <v>3145</v>
      </c>
      <c r="C1258" s="3">
        <v>50.239362999999997</v>
      </c>
      <c r="D1258" s="3">
        <v>7.2250959999999997</v>
      </c>
      <c r="E1258" s="3" t="s">
        <v>3146</v>
      </c>
      <c r="F1258" s="3" t="s">
        <v>3058</v>
      </c>
      <c r="G1258" s="4">
        <v>46004</v>
      </c>
      <c r="H1258" s="3">
        <v>60.301995300000002</v>
      </c>
      <c r="I1258" s="3">
        <f ca="1">RAND()</f>
        <v>0.36104877589123541</v>
      </c>
      <c r="J1258" s="3"/>
    </row>
    <row r="1259" spans="1:10">
      <c r="A1259" s="3">
        <v>604860</v>
      </c>
      <c r="B1259" s="3" t="s">
        <v>866</v>
      </c>
      <c r="C1259" s="3">
        <v>50.997390000000003</v>
      </c>
      <c r="D1259" s="3">
        <v>7.1414809999999997</v>
      </c>
      <c r="E1259" s="3" t="s">
        <v>867</v>
      </c>
      <c r="F1259" s="3" t="s">
        <v>574</v>
      </c>
      <c r="G1259" s="4">
        <v>46004</v>
      </c>
      <c r="H1259" s="3">
        <v>27.9542447</v>
      </c>
      <c r="I1259" s="3">
        <f ca="1">RAND()</f>
        <v>0.68307895883788927</v>
      </c>
      <c r="J1259" s="3"/>
    </row>
    <row r="1260" spans="1:10">
      <c r="A1260" s="3">
        <v>775928</v>
      </c>
      <c r="B1260" s="3" t="s">
        <v>1979</v>
      </c>
      <c r="C1260" s="3">
        <v>50.338965999999999</v>
      </c>
      <c r="D1260" s="3">
        <v>7.1623130000000002</v>
      </c>
      <c r="E1260" s="3" t="s">
        <v>1980</v>
      </c>
      <c r="F1260" s="3" t="s">
        <v>1855</v>
      </c>
      <c r="G1260" s="4">
        <v>46003</v>
      </c>
      <c r="H1260" s="3">
        <v>48.463201499999997</v>
      </c>
      <c r="I1260" s="3">
        <f ca="1">RAND()</f>
        <v>0.59716311347076911</v>
      </c>
      <c r="J1260" s="3"/>
    </row>
    <row r="1261" spans="1:10">
      <c r="A1261" s="3">
        <v>603129</v>
      </c>
      <c r="B1261" s="3" t="s">
        <v>2551</v>
      </c>
      <c r="C1261" s="3">
        <v>51.027434</v>
      </c>
      <c r="D1261" s="3">
        <v>7.6612369999999999</v>
      </c>
      <c r="E1261" s="3" t="s">
        <v>2552</v>
      </c>
      <c r="F1261" s="3" t="s">
        <v>2271</v>
      </c>
      <c r="G1261" s="4">
        <v>46004</v>
      </c>
      <c r="H1261" s="3">
        <v>54.9552403</v>
      </c>
      <c r="I1261" s="3">
        <f ca="1">RAND()</f>
        <v>0.81384430013366238</v>
      </c>
      <c r="J1261" s="3"/>
    </row>
    <row r="1262" spans="1:10">
      <c r="A1262" s="3">
        <v>558070</v>
      </c>
      <c r="B1262" s="3" t="s">
        <v>2303</v>
      </c>
      <c r="C1262" s="3">
        <v>51.174832000000002</v>
      </c>
      <c r="D1262" s="3">
        <v>6.6397449999999996</v>
      </c>
      <c r="E1262" s="3" t="s">
        <v>2304</v>
      </c>
      <c r="F1262" s="3" t="s">
        <v>1640</v>
      </c>
      <c r="G1262" s="4">
        <v>46004</v>
      </c>
      <c r="H1262" s="3">
        <v>52.335447700000003</v>
      </c>
      <c r="I1262" s="3">
        <f ca="1">RAND()</f>
        <v>0.49019827832517404</v>
      </c>
      <c r="J1262" s="3"/>
    </row>
    <row r="1263" spans="1:10">
      <c r="A1263" s="3">
        <v>777087</v>
      </c>
      <c r="B1263" s="3" t="s">
        <v>1934</v>
      </c>
      <c r="C1263" s="3">
        <v>50.396706999999999</v>
      </c>
      <c r="D1263" s="3">
        <v>7.3613609999999996</v>
      </c>
      <c r="E1263" s="3" t="s">
        <v>1935</v>
      </c>
      <c r="F1263" s="3" t="s">
        <v>1931</v>
      </c>
      <c r="G1263" s="4">
        <v>46004</v>
      </c>
      <c r="H1263" s="3">
        <v>48.011268999999999</v>
      </c>
      <c r="I1263" s="3">
        <f ca="1">RAND()</f>
        <v>0.5551742222932663</v>
      </c>
      <c r="J1263" s="3"/>
    </row>
    <row r="1264" spans="1:10">
      <c r="A1264" s="3">
        <v>544593</v>
      </c>
      <c r="B1264" s="3" t="s">
        <v>3166</v>
      </c>
      <c r="C1264" s="3">
        <v>51.288761000000001</v>
      </c>
      <c r="D1264" s="3">
        <v>7.2159599999999999</v>
      </c>
      <c r="E1264" s="3" t="s">
        <v>3167</v>
      </c>
      <c r="F1264" s="3" t="s">
        <v>1832</v>
      </c>
      <c r="G1264" s="4">
        <v>46004</v>
      </c>
      <c r="H1264" s="3">
        <v>60.447799000000003</v>
      </c>
      <c r="I1264" s="3">
        <f ca="1">RAND()</f>
        <v>0.8497866873255594</v>
      </c>
      <c r="J1264" s="3"/>
    </row>
    <row r="1265" spans="1:10">
      <c r="A1265" s="3">
        <v>585580</v>
      </c>
      <c r="B1265" s="3" t="s">
        <v>1739</v>
      </c>
      <c r="C1265" s="3">
        <v>50.701560000000001</v>
      </c>
      <c r="D1265" s="3">
        <v>6.3594160000000004</v>
      </c>
      <c r="E1265" s="3" t="s">
        <v>1740</v>
      </c>
      <c r="F1265" s="3" t="s">
        <v>1364</v>
      </c>
      <c r="G1265" s="4">
        <v>46004</v>
      </c>
      <c r="H1265" s="3">
        <v>45.580027200000004</v>
      </c>
      <c r="I1265" s="3">
        <f ca="1">RAND()</f>
        <v>0.44684225300239355</v>
      </c>
      <c r="J1265" s="3"/>
    </row>
    <row r="1266" spans="1:10">
      <c r="A1266" s="3">
        <v>604586</v>
      </c>
      <c r="B1266" s="3" t="s">
        <v>820</v>
      </c>
      <c r="C1266" s="3">
        <v>50.999186999999999</v>
      </c>
      <c r="D1266" s="3">
        <v>7.0935740000000003</v>
      </c>
      <c r="E1266" s="3" t="s">
        <v>821</v>
      </c>
      <c r="F1266" s="3" t="s">
        <v>574</v>
      </c>
      <c r="G1266" s="4">
        <v>46004</v>
      </c>
      <c r="H1266" s="3">
        <v>27.137218699999998</v>
      </c>
      <c r="I1266" s="3">
        <f ca="1">RAND()</f>
        <v>0.11732870317698929</v>
      </c>
      <c r="J1266" s="3"/>
    </row>
    <row r="1267" spans="1:10">
      <c r="A1267" s="3">
        <v>767505</v>
      </c>
      <c r="B1267" s="3" t="s">
        <v>830</v>
      </c>
      <c r="C1267" s="3">
        <v>50.516798999999999</v>
      </c>
      <c r="D1267" s="3">
        <v>6.9934380000000003</v>
      </c>
      <c r="E1267" s="3" t="s">
        <v>831</v>
      </c>
      <c r="F1267" s="3" t="s">
        <v>683</v>
      </c>
      <c r="G1267" s="4">
        <v>46004</v>
      </c>
      <c r="H1267" s="3">
        <v>27.314126999999999</v>
      </c>
      <c r="I1267" s="3">
        <f ca="1">RAND()</f>
        <v>0.70695654200598079</v>
      </c>
      <c r="J1267" s="3"/>
    </row>
    <row r="1268" spans="1:10">
      <c r="A1268" s="3">
        <v>704738</v>
      </c>
      <c r="B1268" s="3" t="s">
        <v>5161</v>
      </c>
      <c r="C1268" s="3">
        <v>51.259081999999999</v>
      </c>
      <c r="D1268" s="3">
        <v>7.7780899999999997</v>
      </c>
      <c r="E1268" s="3" t="s">
        <v>5162</v>
      </c>
      <c r="F1268" s="3" t="s">
        <v>4566</v>
      </c>
      <c r="G1268" s="4">
        <v>46003</v>
      </c>
      <c r="H1268" s="3">
        <v>77.551953999999995</v>
      </c>
      <c r="I1268" s="3">
        <f ca="1">RAND()</f>
        <v>0.10684442905256653</v>
      </c>
      <c r="J1268" s="3"/>
    </row>
    <row r="1269" spans="1:10">
      <c r="A1269" s="3">
        <v>705525</v>
      </c>
      <c r="B1269" s="3" t="s">
        <v>2595</v>
      </c>
      <c r="C1269" s="3">
        <v>51.162407000000002</v>
      </c>
      <c r="D1269" s="3">
        <v>7.470974</v>
      </c>
      <c r="E1269" s="3" t="s">
        <v>2596</v>
      </c>
      <c r="F1269" s="3" t="s">
        <v>2484</v>
      </c>
      <c r="G1269" s="4">
        <v>45268</v>
      </c>
      <c r="H1269" s="3">
        <v>55.379209299999999</v>
      </c>
      <c r="I1269" s="3">
        <f ca="1">RAND()</f>
        <v>0.35677381154701548</v>
      </c>
      <c r="J1269" s="3"/>
    </row>
    <row r="1270" spans="1:10">
      <c r="A1270" s="3">
        <v>587559</v>
      </c>
      <c r="B1270" s="3" t="s">
        <v>1417</v>
      </c>
      <c r="C1270" s="3">
        <v>50.884922000000003</v>
      </c>
      <c r="D1270" s="3">
        <v>6.4604410000000003</v>
      </c>
      <c r="E1270" s="3" t="s">
        <v>1418</v>
      </c>
      <c r="F1270" s="3" t="s">
        <v>1250</v>
      </c>
      <c r="G1270" s="4">
        <v>46003</v>
      </c>
      <c r="H1270" s="3">
        <v>40.265131500000003</v>
      </c>
      <c r="I1270" s="3">
        <f ca="1">RAND()</f>
        <v>0.80604691597422296</v>
      </c>
      <c r="J1270" s="3"/>
    </row>
    <row r="1271" spans="1:10">
      <c r="A1271" s="3">
        <v>537790</v>
      </c>
      <c r="B1271" s="3" t="s">
        <v>3677</v>
      </c>
      <c r="C1271" s="3">
        <v>51.203591000000003</v>
      </c>
      <c r="D1271" s="3">
        <v>6.3972619999999996</v>
      </c>
      <c r="E1271" s="3" t="s">
        <v>3678</v>
      </c>
      <c r="F1271" s="3" t="s">
        <v>2519</v>
      </c>
      <c r="G1271" s="4">
        <v>46004</v>
      </c>
      <c r="H1271" s="3">
        <v>64.699802899999995</v>
      </c>
      <c r="I1271" s="3">
        <f ca="1">RAND()</f>
        <v>0.56854391394520221</v>
      </c>
      <c r="J1271" s="3"/>
    </row>
    <row r="1272" spans="1:10">
      <c r="A1272" s="3">
        <v>530690</v>
      </c>
      <c r="B1272" s="3" t="s">
        <v>4053</v>
      </c>
      <c r="C1272" s="3">
        <v>51.371758999999997</v>
      </c>
      <c r="D1272" s="3">
        <v>7.0115930000000004</v>
      </c>
      <c r="E1272" s="3" t="s">
        <v>4054</v>
      </c>
      <c r="F1272" s="3" t="s">
        <v>3805</v>
      </c>
      <c r="G1272" s="4">
        <v>46004</v>
      </c>
      <c r="H1272" s="3">
        <v>67.761934299999993</v>
      </c>
      <c r="I1272" s="3">
        <f ca="1">RAND()</f>
        <v>0.56750842630638709</v>
      </c>
      <c r="J1272" s="3"/>
    </row>
    <row r="1273" spans="1:10">
      <c r="A1273" s="3">
        <v>531966</v>
      </c>
      <c r="B1273" s="3" t="s">
        <v>5216</v>
      </c>
      <c r="C1273" s="3">
        <v>51.462868999999998</v>
      </c>
      <c r="D1273" s="3">
        <v>6.9438060000000004</v>
      </c>
      <c r="E1273" s="3" t="s">
        <v>5217</v>
      </c>
      <c r="F1273" s="3" t="s">
        <v>3805</v>
      </c>
      <c r="G1273" s="4">
        <v>46004</v>
      </c>
      <c r="H1273" s="3">
        <v>77.986197399999995</v>
      </c>
      <c r="I1273" s="3">
        <f ca="1">RAND()</f>
        <v>6.9157364366611795E-2</v>
      </c>
      <c r="J1273" s="3"/>
    </row>
    <row r="1274" spans="1:10">
      <c r="A1274" s="3">
        <v>702578</v>
      </c>
      <c r="B1274" s="3" t="s">
        <v>4771</v>
      </c>
      <c r="C1274" s="3">
        <v>51.282805000000003</v>
      </c>
      <c r="D1274" s="3">
        <v>7.6700939999999997</v>
      </c>
      <c r="E1274" s="3" t="s">
        <v>4772</v>
      </c>
      <c r="F1274" s="3" t="s">
        <v>4375</v>
      </c>
      <c r="G1274" s="4">
        <v>46003</v>
      </c>
      <c r="H1274" s="3">
        <v>74.4707753</v>
      </c>
      <c r="I1274" s="3">
        <f ca="1">RAND()</f>
        <v>0.54134007896503644</v>
      </c>
      <c r="J1274" s="3"/>
    </row>
    <row r="1275" spans="1:10">
      <c r="A1275" s="3">
        <v>543145</v>
      </c>
      <c r="B1275" s="3" t="s">
        <v>1788</v>
      </c>
      <c r="C1275" s="3">
        <v>51.177902000000003</v>
      </c>
      <c r="D1275" s="3">
        <v>7.067558</v>
      </c>
      <c r="E1275" s="3" t="s">
        <v>1789</v>
      </c>
      <c r="F1275" s="3" t="s">
        <v>1421</v>
      </c>
      <c r="G1275" s="4">
        <v>36525</v>
      </c>
      <c r="H1275" s="3">
        <v>46.443551999999997</v>
      </c>
      <c r="I1275" s="3">
        <f ca="1">RAND()</f>
        <v>0.13056649088288863</v>
      </c>
      <c r="J1275" s="3"/>
    </row>
    <row r="1276" spans="1:10">
      <c r="A1276" s="3">
        <v>579026</v>
      </c>
      <c r="B1276" s="3" t="s">
        <v>4104</v>
      </c>
      <c r="C1276" s="3">
        <v>50.768967000000004</v>
      </c>
      <c r="D1276" s="3">
        <v>6.0280189999999996</v>
      </c>
      <c r="E1276" s="3" t="s">
        <v>4105</v>
      </c>
      <c r="F1276" s="3" t="s">
        <v>2748</v>
      </c>
      <c r="G1276" s="4">
        <v>46004</v>
      </c>
      <c r="H1276" s="3">
        <v>68.353383300000004</v>
      </c>
      <c r="I1276" s="3">
        <f ca="1">RAND()</f>
        <v>0.26545356831177092</v>
      </c>
      <c r="J1276" s="3"/>
    </row>
    <row r="1277" spans="1:10">
      <c r="A1277" s="3">
        <v>788295</v>
      </c>
      <c r="B1277" s="3" t="s">
        <v>3039</v>
      </c>
      <c r="C1277" s="3">
        <v>50.229956999999999</v>
      </c>
      <c r="D1277" s="3">
        <v>6.9563920000000001</v>
      </c>
      <c r="E1277" s="3" t="s">
        <v>3040</v>
      </c>
      <c r="F1277" s="3" t="s">
        <v>2992</v>
      </c>
      <c r="G1277" s="4">
        <v>36525</v>
      </c>
      <c r="H1277" s="3">
        <v>59.285581800000003</v>
      </c>
      <c r="I1277" s="3">
        <f ca="1">RAND()</f>
        <v>1.0027363418389834E-2</v>
      </c>
      <c r="J1277" s="3"/>
    </row>
    <row r="1278" spans="1:10">
      <c r="A1278" s="3">
        <v>601159</v>
      </c>
      <c r="B1278" s="3" t="s">
        <v>1453</v>
      </c>
      <c r="C1278" s="3">
        <v>51.079611</v>
      </c>
      <c r="D1278" s="3">
        <v>7.3033210000000004</v>
      </c>
      <c r="E1278" s="3" t="s">
        <v>1454</v>
      </c>
      <c r="F1278" s="3" t="s">
        <v>1422</v>
      </c>
      <c r="G1278" s="4">
        <v>46003</v>
      </c>
      <c r="H1278" s="3">
        <v>41.189101999999998</v>
      </c>
      <c r="I1278" s="3">
        <f ca="1">RAND()</f>
        <v>0.5499546194181002</v>
      </c>
      <c r="J1278" s="3"/>
    </row>
    <row r="1279" spans="1:10">
      <c r="A1279" s="3">
        <v>769959</v>
      </c>
      <c r="B1279" s="3" t="s">
        <v>3112</v>
      </c>
      <c r="C1279" s="3">
        <v>50.760342000000001</v>
      </c>
      <c r="D1279" s="3">
        <v>7.8524339999999997</v>
      </c>
      <c r="E1279" s="3" t="s">
        <v>3113</v>
      </c>
      <c r="F1279" s="3" t="s">
        <v>3114</v>
      </c>
      <c r="G1279" s="4">
        <v>46003</v>
      </c>
      <c r="H1279" s="3">
        <v>59.967017300000002</v>
      </c>
      <c r="I1279" s="3">
        <f ca="1">RAND()</f>
        <v>0.35399648007142936</v>
      </c>
      <c r="J1279" s="3"/>
    </row>
    <row r="1280" spans="1:10">
      <c r="A1280" s="3">
        <v>713095</v>
      </c>
      <c r="B1280" s="3" t="s">
        <v>4254</v>
      </c>
      <c r="C1280" s="3">
        <v>50.833604999999999</v>
      </c>
      <c r="D1280" s="3">
        <v>7.9877390000000004</v>
      </c>
      <c r="E1280" s="3" t="s">
        <v>4255</v>
      </c>
      <c r="F1280" s="3" t="s">
        <v>4027</v>
      </c>
      <c r="G1280" s="4">
        <v>46004</v>
      </c>
      <c r="H1280" s="3">
        <v>69.878777499999998</v>
      </c>
      <c r="I1280" s="3">
        <f ca="1">RAND()</f>
        <v>0.8384285778056777</v>
      </c>
      <c r="J1280" s="3"/>
    </row>
    <row r="1281" spans="1:10">
      <c r="A1281" s="3">
        <v>770138</v>
      </c>
      <c r="B1281" s="3" t="s">
        <v>1700</v>
      </c>
      <c r="C1281" s="3">
        <v>50.764831000000001</v>
      </c>
      <c r="D1281" s="3">
        <v>7.64222</v>
      </c>
      <c r="E1281" s="3" t="s">
        <v>1701</v>
      </c>
      <c r="F1281" s="3" t="s">
        <v>1677</v>
      </c>
      <c r="G1281" s="4">
        <v>46004</v>
      </c>
      <c r="H1281" s="3">
        <v>45.179661600000003</v>
      </c>
      <c r="I1281" s="3">
        <f ca="1">RAND()</f>
        <v>0.99157387678063913</v>
      </c>
      <c r="J1281" s="3"/>
    </row>
    <row r="1282" spans="1:10">
      <c r="A1282" s="3">
        <v>591509</v>
      </c>
      <c r="B1282" s="3" t="s">
        <v>895</v>
      </c>
      <c r="C1282" s="3">
        <v>50.966448999999997</v>
      </c>
      <c r="D1282" s="3">
        <v>6.755439</v>
      </c>
      <c r="E1282" s="3" t="s">
        <v>896</v>
      </c>
      <c r="F1282" s="3" t="s">
        <v>840</v>
      </c>
      <c r="G1282" s="4">
        <v>46004</v>
      </c>
      <c r="H1282" s="3">
        <v>28.4434538</v>
      </c>
      <c r="I1282" s="3">
        <f ca="1">RAND()</f>
        <v>0.40698754756181654</v>
      </c>
      <c r="J1282" s="3"/>
    </row>
    <row r="1283" spans="1:10">
      <c r="A1283" s="3">
        <v>540809</v>
      </c>
      <c r="B1283" s="3" t="s">
        <v>5212</v>
      </c>
      <c r="C1283" s="3">
        <v>51.456853000000002</v>
      </c>
      <c r="D1283" s="3">
        <v>6.8436529999999998</v>
      </c>
      <c r="E1283" s="3" t="s">
        <v>5213</v>
      </c>
      <c r="F1283" s="3" t="s">
        <v>5153</v>
      </c>
      <c r="G1283" s="4">
        <v>46004</v>
      </c>
      <c r="H1283" s="3">
        <v>77.985220499999997</v>
      </c>
      <c r="I1283" s="3">
        <f ca="1">RAND()</f>
        <v>0.328500658086746</v>
      </c>
      <c r="J1283" s="3"/>
    </row>
    <row r="1284" spans="1:10">
      <c r="A1284" s="3">
        <v>592501</v>
      </c>
      <c r="B1284" s="3" t="s">
        <v>450</v>
      </c>
      <c r="C1284" s="3">
        <v>50.661375</v>
      </c>
      <c r="D1284" s="3">
        <v>6.7832600000000003</v>
      </c>
      <c r="E1284" s="3" t="s">
        <v>451</v>
      </c>
      <c r="F1284" s="3" t="s">
        <v>229</v>
      </c>
      <c r="G1284" s="4">
        <v>36525</v>
      </c>
      <c r="H1284" s="3">
        <v>18.9422566</v>
      </c>
      <c r="I1284" s="3">
        <f ca="1">RAND()</f>
        <v>0.13468431212094822</v>
      </c>
      <c r="J1284" s="3"/>
    </row>
    <row r="1285" spans="1:10">
      <c r="A1285" s="3">
        <v>545558</v>
      </c>
      <c r="B1285" s="3" t="s">
        <v>3012</v>
      </c>
      <c r="C1285" s="3">
        <v>51.284984999999999</v>
      </c>
      <c r="D1285" s="3">
        <v>7.1518920000000001</v>
      </c>
      <c r="E1285" s="3" t="s">
        <v>3013</v>
      </c>
      <c r="F1285" s="3" t="s">
        <v>1832</v>
      </c>
      <c r="G1285" s="4">
        <v>46004</v>
      </c>
      <c r="H1285" s="3">
        <v>59.072952600000001</v>
      </c>
      <c r="I1285" s="3">
        <f ca="1">RAND()</f>
        <v>0.85959078186610216</v>
      </c>
      <c r="J1285" s="3"/>
    </row>
    <row r="1286" spans="1:10">
      <c r="A1286" s="3">
        <v>552931</v>
      </c>
      <c r="B1286" s="3" t="s">
        <v>3801</v>
      </c>
      <c r="C1286" s="3">
        <v>51.348070999999997</v>
      </c>
      <c r="D1286" s="3">
        <v>7.118951</v>
      </c>
      <c r="E1286" s="3" t="s">
        <v>3802</v>
      </c>
      <c r="F1286" s="3" t="s">
        <v>3072</v>
      </c>
      <c r="G1286" s="4">
        <v>46004</v>
      </c>
      <c r="H1286" s="3">
        <v>65.652727200000001</v>
      </c>
      <c r="I1286" s="3">
        <f ca="1">RAND()</f>
        <v>0.17008317658054295</v>
      </c>
      <c r="J1286" s="3"/>
    </row>
    <row r="1287" spans="1:10">
      <c r="A1287" s="3">
        <v>552922</v>
      </c>
      <c r="B1287" s="3" t="s">
        <v>3767</v>
      </c>
      <c r="C1287" s="3">
        <v>51.345568999999998</v>
      </c>
      <c r="D1287" s="3">
        <v>7.1188520000000004</v>
      </c>
      <c r="E1287" s="3" t="s">
        <v>3768</v>
      </c>
      <c r="F1287" s="3" t="s">
        <v>3072</v>
      </c>
      <c r="G1287" s="4">
        <v>46004</v>
      </c>
      <c r="H1287" s="3">
        <v>65.375919699999997</v>
      </c>
      <c r="I1287" s="3">
        <f ca="1">RAND()</f>
        <v>0.44243303392408739</v>
      </c>
      <c r="J1287" s="3"/>
    </row>
    <row r="1288" spans="1:10">
      <c r="A1288" s="3">
        <v>584081</v>
      </c>
      <c r="B1288" s="3" t="s">
        <v>2447</v>
      </c>
      <c r="C1288" s="3">
        <v>50.888249000000002</v>
      </c>
      <c r="D1288" s="3">
        <v>6.2591549999999998</v>
      </c>
      <c r="E1288" s="3" t="s">
        <v>2448</v>
      </c>
      <c r="F1288" s="3" t="s">
        <v>2163</v>
      </c>
      <c r="G1288" s="4">
        <v>46004</v>
      </c>
      <c r="H1288" s="3">
        <v>53.876342200000003</v>
      </c>
      <c r="I1288" s="3">
        <f ca="1">RAND()</f>
        <v>0.94865430540111684</v>
      </c>
      <c r="J1288" s="3"/>
    </row>
    <row r="1289" spans="1:10">
      <c r="A1289" s="3">
        <v>611632</v>
      </c>
      <c r="B1289" s="3" t="s">
        <v>385</v>
      </c>
      <c r="C1289" s="3">
        <v>50.714086999999999</v>
      </c>
      <c r="D1289" s="3">
        <v>7.2315459999999998</v>
      </c>
      <c r="E1289" s="3" t="s">
        <v>386</v>
      </c>
      <c r="F1289" s="3" t="s">
        <v>250</v>
      </c>
      <c r="G1289" s="4">
        <v>46003</v>
      </c>
      <c r="H1289" s="3">
        <v>17.166294700000002</v>
      </c>
      <c r="I1289" s="3">
        <f ca="1">RAND()</f>
        <v>0.7109820474609656</v>
      </c>
      <c r="J1289" s="3"/>
    </row>
    <row r="1290" spans="1:10">
      <c r="A1290" s="3">
        <v>603367</v>
      </c>
      <c r="B1290" s="3" t="s">
        <v>2018</v>
      </c>
      <c r="C1290" s="3">
        <v>50.952540999999997</v>
      </c>
      <c r="D1290" s="3">
        <v>7.6287539999999998</v>
      </c>
      <c r="E1290" s="3" t="s">
        <v>2019</v>
      </c>
      <c r="F1290" s="3" t="s">
        <v>1910</v>
      </c>
      <c r="G1290" s="4">
        <v>46003</v>
      </c>
      <c r="H1290" s="3">
        <v>48.944626800000002</v>
      </c>
      <c r="I1290" s="3">
        <f ca="1">RAND()</f>
        <v>0.95530171604016367</v>
      </c>
      <c r="J1290" s="3"/>
    </row>
    <row r="1291" spans="1:10">
      <c r="A1291" s="3">
        <v>600999</v>
      </c>
      <c r="B1291" s="3" t="s">
        <v>2238</v>
      </c>
      <c r="C1291" s="3">
        <v>51.110520999999999</v>
      </c>
      <c r="D1291" s="3">
        <v>7.4873500000000002</v>
      </c>
      <c r="E1291" s="3" t="s">
        <v>2239</v>
      </c>
      <c r="F1291" s="3" t="s">
        <v>1422</v>
      </c>
      <c r="G1291" s="4">
        <v>46004</v>
      </c>
      <c r="H1291" s="3">
        <v>51.625718800000001</v>
      </c>
      <c r="I1291" s="3">
        <f ca="1">RAND()</f>
        <v>0.86121119138110191</v>
      </c>
      <c r="J1291" s="3"/>
    </row>
    <row r="1292" spans="1:10">
      <c r="A1292" s="3">
        <v>576238</v>
      </c>
      <c r="B1292" s="3" t="s">
        <v>986</v>
      </c>
      <c r="C1292" s="3">
        <v>51.037547000000004</v>
      </c>
      <c r="D1292" s="3">
        <v>7.0710259999999998</v>
      </c>
      <c r="E1292" s="3" t="s">
        <v>987</v>
      </c>
      <c r="F1292" s="3" t="s">
        <v>849</v>
      </c>
      <c r="G1292" s="4">
        <v>46004</v>
      </c>
      <c r="H1292" s="3">
        <v>30.998588699999999</v>
      </c>
      <c r="I1292" s="3">
        <f ca="1">RAND()</f>
        <v>0.64467144505218055</v>
      </c>
      <c r="J1292" s="3"/>
    </row>
    <row r="1293" spans="1:10">
      <c r="A1293" s="3">
        <v>693713</v>
      </c>
      <c r="B1293" s="3" t="s">
        <v>4562</v>
      </c>
      <c r="C1293" s="3">
        <v>51.379817000000003</v>
      </c>
      <c r="D1293" s="3">
        <v>7.3428740000000001</v>
      </c>
      <c r="E1293" s="3" t="s">
        <v>4563</v>
      </c>
      <c r="F1293" s="3" t="s">
        <v>4261</v>
      </c>
      <c r="G1293" s="4">
        <v>46003</v>
      </c>
      <c r="H1293" s="3">
        <v>72.715720700000006</v>
      </c>
      <c r="I1293" s="3">
        <f ca="1">RAND()</f>
        <v>0.73174196946424108</v>
      </c>
      <c r="J1293" s="3"/>
    </row>
    <row r="1294" spans="1:10">
      <c r="A1294" s="3">
        <v>551968</v>
      </c>
      <c r="B1294" s="3" t="s">
        <v>3756</v>
      </c>
      <c r="C1294" s="3">
        <v>51.343470000000003</v>
      </c>
      <c r="D1294" s="3">
        <v>7.1303599999999996</v>
      </c>
      <c r="E1294" s="3" t="s">
        <v>3757</v>
      </c>
      <c r="F1294" s="3" t="s">
        <v>3072</v>
      </c>
      <c r="G1294" s="4">
        <v>36525</v>
      </c>
      <c r="H1294" s="3">
        <v>65.252015499999999</v>
      </c>
      <c r="I1294" s="3">
        <f ca="1">RAND()</f>
        <v>3.6706017284928394E-2</v>
      </c>
      <c r="J1294" s="3"/>
    </row>
    <row r="1295" spans="1:10">
      <c r="A1295" s="3">
        <v>610325</v>
      </c>
      <c r="B1295" s="3" t="s">
        <v>143</v>
      </c>
      <c r="C1295" s="3">
        <v>50.829400999999997</v>
      </c>
      <c r="D1295" s="3">
        <v>7.1056290000000004</v>
      </c>
      <c r="E1295" s="3" t="s">
        <v>144</v>
      </c>
      <c r="F1295" s="3" t="s">
        <v>57</v>
      </c>
      <c r="G1295" s="4">
        <v>46003</v>
      </c>
      <c r="H1295" s="3">
        <v>10.5239539</v>
      </c>
      <c r="I1295" s="3">
        <f ca="1">RAND()</f>
        <v>0.64882859120926772</v>
      </c>
      <c r="J1295" s="3"/>
    </row>
    <row r="1296" spans="1:10">
      <c r="A1296" s="3">
        <v>592641</v>
      </c>
      <c r="B1296" s="3" t="s">
        <v>480</v>
      </c>
      <c r="C1296" s="3">
        <v>50.651721999999999</v>
      </c>
      <c r="D1296" s="3">
        <v>6.7763340000000003</v>
      </c>
      <c r="E1296" s="3" t="s">
        <v>481</v>
      </c>
      <c r="F1296" s="3" t="s">
        <v>229</v>
      </c>
      <c r="G1296" s="4">
        <v>46004</v>
      </c>
      <c r="H1296" s="3">
        <v>19.9810379</v>
      </c>
      <c r="I1296" s="3">
        <f ca="1">RAND()</f>
        <v>0.52628431963720812</v>
      </c>
      <c r="J1296" s="3"/>
    </row>
    <row r="1297" spans="1:10">
      <c r="A1297" s="3">
        <v>693392</v>
      </c>
      <c r="B1297" s="3" t="s">
        <v>3453</v>
      </c>
      <c r="C1297" s="3">
        <v>51.296384000000003</v>
      </c>
      <c r="D1297" s="3">
        <v>7.2860379999999996</v>
      </c>
      <c r="E1297" s="3" t="s">
        <v>3454</v>
      </c>
      <c r="F1297" s="3" t="s">
        <v>2940</v>
      </c>
      <c r="G1297" s="4">
        <v>46004</v>
      </c>
      <c r="H1297" s="3">
        <v>62.657575799999996</v>
      </c>
      <c r="I1297" s="3">
        <f ca="1">RAND()</f>
        <v>0.88619141547818536</v>
      </c>
      <c r="J1297" s="3"/>
    </row>
    <row r="1298" spans="1:10">
      <c r="A1298" s="3">
        <v>585164</v>
      </c>
      <c r="B1298" s="3" t="s">
        <v>1253</v>
      </c>
      <c r="C1298" s="3">
        <v>50.771132000000001</v>
      </c>
      <c r="D1298" s="3">
        <v>6.4742749999999996</v>
      </c>
      <c r="E1298" s="3" t="s">
        <v>1254</v>
      </c>
      <c r="F1298" s="3" t="s">
        <v>1126</v>
      </c>
      <c r="G1298" s="4">
        <v>46004</v>
      </c>
      <c r="H1298" s="3">
        <v>36.976532200000001</v>
      </c>
      <c r="I1298" s="3">
        <f ca="1">RAND()</f>
        <v>0.36305462533228983</v>
      </c>
      <c r="J1298" s="3"/>
    </row>
    <row r="1299" spans="1:10">
      <c r="A1299" s="3">
        <v>767996</v>
      </c>
      <c r="B1299" s="3" t="s">
        <v>1305</v>
      </c>
      <c r="C1299" s="3">
        <v>50.441792999999997</v>
      </c>
      <c r="D1299" s="3">
        <v>7.1900979999999999</v>
      </c>
      <c r="E1299" s="3" t="s">
        <v>1306</v>
      </c>
      <c r="F1299" s="3" t="s">
        <v>1307</v>
      </c>
      <c r="G1299" s="4">
        <v>46003</v>
      </c>
      <c r="H1299" s="3">
        <v>38.094917700000003</v>
      </c>
      <c r="I1299" s="3">
        <f ca="1">RAND()</f>
        <v>4.138385972238845E-2</v>
      </c>
      <c r="J1299" s="3"/>
    </row>
    <row r="1300" spans="1:10">
      <c r="A1300" s="3">
        <v>529193</v>
      </c>
      <c r="B1300" s="3" t="s">
        <v>4746</v>
      </c>
      <c r="C1300" s="3">
        <v>51.417597999999998</v>
      </c>
      <c r="D1300" s="3">
        <v>6.7913620000000003</v>
      </c>
      <c r="E1300" s="3" t="s">
        <v>4747</v>
      </c>
      <c r="F1300" s="3" t="s">
        <v>3914</v>
      </c>
      <c r="G1300" s="4">
        <v>46004</v>
      </c>
      <c r="H1300" s="3">
        <v>74.295043800000002</v>
      </c>
      <c r="I1300" s="3">
        <f ca="1">RAND()</f>
        <v>0.24295313522702344</v>
      </c>
      <c r="J1300" s="3"/>
    </row>
    <row r="1301" spans="1:10">
      <c r="A1301" s="3">
        <v>559408</v>
      </c>
      <c r="B1301" s="3" t="s">
        <v>2690</v>
      </c>
      <c r="C1301" s="3">
        <v>51.217413000000001</v>
      </c>
      <c r="D1301" s="3">
        <v>6.6533090000000001</v>
      </c>
      <c r="E1301" s="3" t="s">
        <v>2691</v>
      </c>
      <c r="F1301" s="3" t="s">
        <v>1640</v>
      </c>
      <c r="G1301" s="4">
        <v>46004</v>
      </c>
      <c r="H1301" s="3">
        <v>56.108351599999999</v>
      </c>
      <c r="I1301" s="3">
        <f ca="1">RAND()</f>
        <v>0.76396710675836244</v>
      </c>
      <c r="J1301" s="3"/>
    </row>
    <row r="1302" spans="1:10">
      <c r="A1302" s="3">
        <v>709409</v>
      </c>
      <c r="B1302" s="3" t="s">
        <v>4344</v>
      </c>
      <c r="C1302" s="3">
        <v>51.041772000000002</v>
      </c>
      <c r="D1302" s="3">
        <v>7.9077799999999998</v>
      </c>
      <c r="E1302" s="3" t="s">
        <v>4345</v>
      </c>
      <c r="F1302" s="3" t="s">
        <v>3566</v>
      </c>
      <c r="G1302" s="4">
        <v>46004</v>
      </c>
      <c r="H1302" s="3">
        <v>70.840907400000006</v>
      </c>
      <c r="I1302" s="3">
        <f ca="1">RAND()</f>
        <v>0.75523609825010041</v>
      </c>
      <c r="J1302" s="3"/>
    </row>
    <row r="1303" spans="1:10">
      <c r="A1303" s="3">
        <v>685688</v>
      </c>
      <c r="B1303" s="3" t="s">
        <v>4805</v>
      </c>
      <c r="C1303" s="3">
        <v>51.355034000000003</v>
      </c>
      <c r="D1303" s="3">
        <v>7.5026840000000004</v>
      </c>
      <c r="E1303" s="3" t="s">
        <v>4806</v>
      </c>
      <c r="F1303" s="3" t="s">
        <v>3663</v>
      </c>
      <c r="G1303" s="4">
        <v>46004</v>
      </c>
      <c r="H1303" s="3">
        <v>74.681339699999995</v>
      </c>
      <c r="I1303" s="3">
        <f ca="1">RAND()</f>
        <v>0.94208263136623915</v>
      </c>
      <c r="J1303" s="3"/>
    </row>
    <row r="1304" spans="1:10">
      <c r="A1304" s="3">
        <v>554207</v>
      </c>
      <c r="B1304" s="3" t="s">
        <v>2453</v>
      </c>
      <c r="C1304" s="3">
        <v>51.246887000000001</v>
      </c>
      <c r="D1304" s="3">
        <v>6.9718790000000004</v>
      </c>
      <c r="E1304" s="3" t="s">
        <v>2454</v>
      </c>
      <c r="F1304" s="3" t="s">
        <v>2244</v>
      </c>
      <c r="G1304" s="4">
        <v>46004</v>
      </c>
      <c r="H1304" s="3">
        <v>53.907398999999998</v>
      </c>
      <c r="I1304" s="3">
        <f ca="1">RAND()</f>
        <v>5.6230441396459052E-2</v>
      </c>
      <c r="J1304" s="3"/>
    </row>
    <row r="1305" spans="1:10">
      <c r="A1305" s="3">
        <v>711999</v>
      </c>
      <c r="B1305" s="3" t="s">
        <v>4084</v>
      </c>
      <c r="C1305" s="3">
        <v>50.925958000000001</v>
      </c>
      <c r="D1305" s="3">
        <v>7.9363549999999998</v>
      </c>
      <c r="E1305" s="3" t="s">
        <v>4085</v>
      </c>
      <c r="F1305" s="3" t="s">
        <v>3220</v>
      </c>
      <c r="G1305" s="4">
        <v>46004</v>
      </c>
      <c r="H1305" s="3">
        <v>68.221085500000001</v>
      </c>
      <c r="I1305" s="3">
        <f ca="1">RAND()</f>
        <v>0.52516942913928466</v>
      </c>
      <c r="J1305" s="3"/>
    </row>
    <row r="1306" spans="1:10">
      <c r="A1306" s="3">
        <v>574268</v>
      </c>
      <c r="B1306" s="3" t="s">
        <v>405</v>
      </c>
      <c r="C1306" s="3">
        <v>50.918109000000001</v>
      </c>
      <c r="D1306" s="3">
        <v>7.0489269999999999</v>
      </c>
      <c r="E1306" s="3" t="s">
        <v>406</v>
      </c>
      <c r="F1306" s="3" t="s">
        <v>10</v>
      </c>
      <c r="G1306" s="4">
        <v>46004</v>
      </c>
      <c r="H1306" s="3">
        <v>17.6527672</v>
      </c>
      <c r="I1306" s="3">
        <f ca="1">RAND()</f>
        <v>0.57236605906905214</v>
      </c>
      <c r="J1306" s="3"/>
    </row>
    <row r="1307" spans="1:10">
      <c r="A1307" s="3">
        <v>775705</v>
      </c>
      <c r="B1307" s="3" t="s">
        <v>2159</v>
      </c>
      <c r="C1307" s="3">
        <v>50.327945</v>
      </c>
      <c r="D1307" s="3">
        <v>7.2268929999999996</v>
      </c>
      <c r="E1307" s="3" t="s">
        <v>2160</v>
      </c>
      <c r="F1307" s="3" t="s">
        <v>1855</v>
      </c>
      <c r="G1307" s="4">
        <v>46004</v>
      </c>
      <c r="H1307" s="3">
        <v>50.903826500000001</v>
      </c>
      <c r="I1307" s="3">
        <f ca="1">RAND()</f>
        <v>0.76590927764988337</v>
      </c>
      <c r="J1307" s="3"/>
    </row>
    <row r="1308" spans="1:10">
      <c r="A1308" s="3">
        <v>601756</v>
      </c>
      <c r="B1308" s="3" t="s">
        <v>1525</v>
      </c>
      <c r="C1308" s="3">
        <v>51.011097999999997</v>
      </c>
      <c r="D1308" s="3">
        <v>7.4647040000000002</v>
      </c>
      <c r="E1308" s="3" t="s">
        <v>1526</v>
      </c>
      <c r="F1308" s="3" t="s">
        <v>1074</v>
      </c>
      <c r="G1308" s="4">
        <v>46004</v>
      </c>
      <c r="H1308" s="3">
        <v>42.754480399999998</v>
      </c>
      <c r="I1308" s="3">
        <f ca="1">RAND()</f>
        <v>0.29345932602962277</v>
      </c>
      <c r="J1308" s="3"/>
    </row>
    <row r="1309" spans="1:10">
      <c r="A1309" s="3">
        <v>713089</v>
      </c>
      <c r="B1309" s="3" t="s">
        <v>4422</v>
      </c>
      <c r="C1309" s="3">
        <v>50.832594999999998</v>
      </c>
      <c r="D1309" s="3">
        <v>8.0123519999999999</v>
      </c>
      <c r="E1309" s="3" t="s">
        <v>4423</v>
      </c>
      <c r="F1309" s="3" t="s">
        <v>4027</v>
      </c>
      <c r="G1309" s="4">
        <v>46004</v>
      </c>
      <c r="H1309" s="3">
        <v>71.586141600000005</v>
      </c>
      <c r="I1309" s="3">
        <f ca="1">RAND()</f>
        <v>6.407122968298995E-2</v>
      </c>
      <c r="J1309" s="3"/>
    </row>
    <row r="1310" spans="1:10">
      <c r="A1310" s="3">
        <v>785344</v>
      </c>
      <c r="B1310" s="3" t="s">
        <v>5042</v>
      </c>
      <c r="C1310" s="3">
        <v>50.631126999999999</v>
      </c>
      <c r="D1310" s="3">
        <v>8.0681829999999994</v>
      </c>
      <c r="E1310" s="3" t="s">
        <v>5043</v>
      </c>
      <c r="F1310" s="3" t="s">
        <v>5030</v>
      </c>
      <c r="G1310" s="4">
        <v>45961</v>
      </c>
      <c r="H1310" s="3">
        <v>76.647831300000007</v>
      </c>
      <c r="I1310" s="3">
        <f ca="1">RAND()</f>
        <v>0.17202324017186477</v>
      </c>
      <c r="J1310" s="3"/>
    </row>
    <row r="1311" spans="1:10">
      <c r="A1311" s="3">
        <v>708282</v>
      </c>
      <c r="B1311" s="3" t="s">
        <v>3984</v>
      </c>
      <c r="C1311" s="3">
        <v>51.057827000000003</v>
      </c>
      <c r="D1311" s="3">
        <v>7.8355189999999997</v>
      </c>
      <c r="E1311" s="3" t="s">
        <v>3985</v>
      </c>
      <c r="F1311" s="3" t="s">
        <v>3566</v>
      </c>
      <c r="G1311" s="4">
        <v>46003</v>
      </c>
      <c r="H1311" s="3">
        <v>67.169936399999997</v>
      </c>
      <c r="I1311" s="3">
        <f ca="1">RAND()</f>
        <v>0.9026862085933679</v>
      </c>
      <c r="J1311" s="3"/>
    </row>
    <row r="1312" spans="1:10">
      <c r="A1312" s="3">
        <v>551581</v>
      </c>
      <c r="B1312" s="3" t="s">
        <v>3788</v>
      </c>
      <c r="C1312" s="3">
        <v>51.346972000000001</v>
      </c>
      <c r="D1312" s="3">
        <v>7.1249159999999998</v>
      </c>
      <c r="E1312" s="3" t="s">
        <v>3789</v>
      </c>
      <c r="F1312" s="3" t="s">
        <v>3072</v>
      </c>
      <c r="G1312" s="4">
        <v>46004</v>
      </c>
      <c r="H1312" s="3">
        <v>65.585781499999996</v>
      </c>
      <c r="I1312" s="3">
        <f ca="1">RAND()</f>
        <v>0.85334772669083814</v>
      </c>
      <c r="J1312" s="3"/>
    </row>
    <row r="1313" spans="1:10">
      <c r="A1313" s="3">
        <v>607087</v>
      </c>
      <c r="B1313" s="3" t="s">
        <v>924</v>
      </c>
      <c r="C1313" s="3">
        <v>51.017693000000001</v>
      </c>
      <c r="D1313" s="3">
        <v>7.1067790000000004</v>
      </c>
      <c r="E1313" s="3" t="s">
        <v>925</v>
      </c>
      <c r="F1313" s="3" t="s">
        <v>918</v>
      </c>
      <c r="G1313" s="4">
        <v>46004</v>
      </c>
      <c r="H1313" s="3">
        <v>29.360479900000001</v>
      </c>
      <c r="I1313" s="3">
        <f ca="1">RAND()</f>
        <v>0.43521614336514236</v>
      </c>
      <c r="J1313" s="3"/>
    </row>
    <row r="1314" spans="1:10">
      <c r="A1314" s="3">
        <v>591229</v>
      </c>
      <c r="B1314" s="3" t="s">
        <v>1088</v>
      </c>
      <c r="C1314" s="3">
        <v>50.949275</v>
      </c>
      <c r="D1314" s="3">
        <v>6.6257400000000004</v>
      </c>
      <c r="E1314" s="3" t="s">
        <v>1089</v>
      </c>
      <c r="F1314" s="3" t="s">
        <v>840</v>
      </c>
      <c r="G1314" s="4">
        <v>46004</v>
      </c>
      <c r="H1314" s="3">
        <v>33.487589999999997</v>
      </c>
      <c r="I1314" s="3">
        <f ca="1">RAND()</f>
        <v>0.98631877998320772</v>
      </c>
      <c r="J1314" s="3"/>
    </row>
    <row r="1315" spans="1:10">
      <c r="A1315" s="3">
        <v>539217</v>
      </c>
      <c r="B1315" s="3" t="s">
        <v>5092</v>
      </c>
      <c r="C1315" s="3">
        <v>51.452240000000003</v>
      </c>
      <c r="D1315" s="3">
        <v>6.9006689999999997</v>
      </c>
      <c r="E1315" s="3" t="s">
        <v>5093</v>
      </c>
      <c r="F1315" s="3" t="s">
        <v>4052</v>
      </c>
      <c r="G1315" s="4">
        <v>46004</v>
      </c>
      <c r="H1315" s="3">
        <v>77.018035699999999</v>
      </c>
      <c r="I1315" s="3">
        <f ca="1">RAND()</f>
        <v>0.17609070525120352</v>
      </c>
      <c r="J1315" s="3"/>
    </row>
    <row r="1316" spans="1:10">
      <c r="A1316" s="3">
        <v>530366</v>
      </c>
      <c r="B1316" s="3" t="s">
        <v>4742</v>
      </c>
      <c r="C1316" s="3">
        <v>51.393205000000002</v>
      </c>
      <c r="D1316" s="3">
        <v>6.6498869999999997</v>
      </c>
      <c r="E1316" s="3" t="s">
        <v>4743</v>
      </c>
      <c r="F1316" s="3" t="s">
        <v>3914</v>
      </c>
      <c r="G1316" s="4">
        <v>46004</v>
      </c>
      <c r="H1316" s="3">
        <v>74.280477500000003</v>
      </c>
      <c r="I1316" s="3">
        <f ca="1">RAND()</f>
        <v>0.72465255090497038</v>
      </c>
      <c r="J1316" s="3"/>
    </row>
    <row r="1317" spans="1:10">
      <c r="A1317" s="3">
        <v>692310</v>
      </c>
      <c r="B1317" s="3" t="s">
        <v>3847</v>
      </c>
      <c r="C1317" s="3">
        <v>51.319980999999999</v>
      </c>
      <c r="D1317" s="3">
        <v>7.3182689999999999</v>
      </c>
      <c r="E1317" s="3" t="s">
        <v>3848</v>
      </c>
      <c r="F1317" s="3" t="s">
        <v>3706</v>
      </c>
      <c r="G1317" s="4">
        <v>46004</v>
      </c>
      <c r="H1317" s="3">
        <v>65.874773599999997</v>
      </c>
      <c r="I1317" s="3">
        <f ca="1">RAND()</f>
        <v>0.53492070683359727</v>
      </c>
      <c r="J1317" s="3"/>
    </row>
    <row r="1318" spans="1:10">
      <c r="A1318" s="3">
        <v>767515</v>
      </c>
      <c r="B1318" s="3" t="s">
        <v>807</v>
      </c>
      <c r="C1318" s="3">
        <v>50.521596000000002</v>
      </c>
      <c r="D1318" s="3">
        <v>6.9944179999999996</v>
      </c>
      <c r="E1318" s="3" t="s">
        <v>808</v>
      </c>
      <c r="F1318" s="3" t="s">
        <v>683</v>
      </c>
      <c r="G1318" s="4">
        <v>46002</v>
      </c>
      <c r="H1318" s="3">
        <v>26.779718599999999</v>
      </c>
      <c r="I1318" s="3">
        <f ca="1">RAND()</f>
        <v>0.57824720395640405</v>
      </c>
      <c r="J1318" s="3"/>
    </row>
    <row r="1319" spans="1:10">
      <c r="A1319" s="3">
        <v>603453</v>
      </c>
      <c r="B1319" s="3" t="s">
        <v>2451</v>
      </c>
      <c r="C1319" s="3">
        <v>50.961061999999998</v>
      </c>
      <c r="D1319" s="3">
        <v>7.7003320000000004</v>
      </c>
      <c r="E1319" s="3" t="s">
        <v>2452</v>
      </c>
      <c r="F1319" s="3" t="s">
        <v>1910</v>
      </c>
      <c r="G1319" s="4">
        <v>36525</v>
      </c>
      <c r="H1319" s="3">
        <v>53.8971011</v>
      </c>
      <c r="I1319" s="3">
        <f ca="1">RAND()</f>
        <v>0.62533419594925843</v>
      </c>
      <c r="J1319" s="3"/>
    </row>
    <row r="1320" spans="1:10">
      <c r="A1320" s="3">
        <v>558961</v>
      </c>
      <c r="B1320" s="3" t="s">
        <v>2713</v>
      </c>
      <c r="C1320" s="3">
        <v>51.223185000000001</v>
      </c>
      <c r="D1320" s="3">
        <v>6.6672510000000003</v>
      </c>
      <c r="E1320" s="3" t="s">
        <v>2714</v>
      </c>
      <c r="F1320" s="3" t="s">
        <v>1640</v>
      </c>
      <c r="G1320" s="4">
        <v>46004</v>
      </c>
      <c r="H1320" s="3">
        <v>56.276546099999997</v>
      </c>
      <c r="I1320" s="3">
        <f ca="1">RAND()</f>
        <v>0.96919932247519369</v>
      </c>
      <c r="J1320" s="3"/>
    </row>
    <row r="1321" spans="1:10">
      <c r="A1321" s="3">
        <v>777205</v>
      </c>
      <c r="B1321" s="3" t="s">
        <v>2489</v>
      </c>
      <c r="C1321" s="3">
        <v>50.416618999999997</v>
      </c>
      <c r="D1321" s="3">
        <v>7.5420040000000004</v>
      </c>
      <c r="E1321" s="3" t="s">
        <v>2490</v>
      </c>
      <c r="F1321" s="3" t="s">
        <v>2491</v>
      </c>
      <c r="G1321" s="4">
        <v>46004</v>
      </c>
      <c r="H1321" s="3">
        <v>54.250566300000003</v>
      </c>
      <c r="I1321" s="3">
        <f ca="1">RAND()</f>
        <v>7.9277025466620077E-2</v>
      </c>
      <c r="J1321" s="3"/>
    </row>
    <row r="1322" spans="1:10">
      <c r="A1322" s="3">
        <v>691618</v>
      </c>
      <c r="B1322" s="3" t="s">
        <v>5365</v>
      </c>
      <c r="C1322" s="3">
        <v>51.444352000000002</v>
      </c>
      <c r="D1322" s="3">
        <v>7.3364690000000001</v>
      </c>
      <c r="E1322" s="3" t="s">
        <v>5366</v>
      </c>
      <c r="F1322" s="3" t="s">
        <v>4408</v>
      </c>
      <c r="G1322" s="4">
        <v>46004</v>
      </c>
      <c r="H1322" s="3">
        <v>79.387328800000006</v>
      </c>
      <c r="I1322" s="3">
        <f ca="1">RAND()</f>
        <v>0.56918537335514952</v>
      </c>
      <c r="J1322" s="3"/>
    </row>
    <row r="1323" spans="1:10">
      <c r="A1323" s="3">
        <v>590614</v>
      </c>
      <c r="B1323" s="3" t="s">
        <v>461</v>
      </c>
      <c r="C1323" s="3">
        <v>50.800953999999997</v>
      </c>
      <c r="D1323" s="3">
        <v>6.7351279999999996</v>
      </c>
      <c r="E1323" s="3" t="s">
        <v>462</v>
      </c>
      <c r="F1323" s="3" t="s">
        <v>176</v>
      </c>
      <c r="G1323" s="4">
        <v>46004</v>
      </c>
      <c r="H1323" s="3">
        <v>19.099695000000001</v>
      </c>
      <c r="I1323" s="3">
        <f ca="1">RAND()</f>
        <v>0.35795561597785475</v>
      </c>
      <c r="J1323" s="3"/>
    </row>
    <row r="1324" spans="1:10">
      <c r="A1324" s="3">
        <v>584347</v>
      </c>
      <c r="B1324" s="3" t="s">
        <v>1340</v>
      </c>
      <c r="C1324" s="3">
        <v>50.834541000000002</v>
      </c>
      <c r="D1324" s="3">
        <v>6.4616179999999996</v>
      </c>
      <c r="E1324" s="3" t="s">
        <v>1341</v>
      </c>
      <c r="F1324" s="3" t="s">
        <v>1126</v>
      </c>
      <c r="G1324" s="4">
        <v>46003</v>
      </c>
      <c r="H1324" s="3">
        <v>38.669293600000003</v>
      </c>
      <c r="I1324" s="3">
        <f ca="1">RAND()</f>
        <v>0.28334000296180029</v>
      </c>
      <c r="J1324" s="3"/>
    </row>
    <row r="1325" spans="1:10">
      <c r="A1325" s="3">
        <v>575380</v>
      </c>
      <c r="B1325" s="3" t="s">
        <v>955</v>
      </c>
      <c r="C1325" s="3">
        <v>51.031610000000001</v>
      </c>
      <c r="D1325" s="3">
        <v>7.0151240000000001</v>
      </c>
      <c r="E1325" s="3" t="s">
        <v>956</v>
      </c>
      <c r="F1325" s="3" t="s">
        <v>849</v>
      </c>
      <c r="G1325" s="4">
        <v>46004</v>
      </c>
      <c r="H1325" s="3">
        <v>29.953208400000001</v>
      </c>
      <c r="I1325" s="3">
        <f ca="1">RAND()</f>
        <v>0.94194861668351204</v>
      </c>
      <c r="J1325" s="3"/>
    </row>
    <row r="1326" spans="1:10">
      <c r="A1326" s="3">
        <v>581396</v>
      </c>
      <c r="B1326" s="3" t="s">
        <v>3459</v>
      </c>
      <c r="C1326" s="3">
        <v>50.898443</v>
      </c>
      <c r="D1326" s="3">
        <v>6.1326910000000003</v>
      </c>
      <c r="E1326" s="3" t="s">
        <v>3460</v>
      </c>
      <c r="F1326" s="3" t="s">
        <v>3428</v>
      </c>
      <c r="G1326" s="4">
        <v>46004</v>
      </c>
      <c r="H1326" s="3">
        <v>62.7539078</v>
      </c>
      <c r="I1326" s="3">
        <f ca="1">RAND()</f>
        <v>0.7604375620051681</v>
      </c>
      <c r="J1326" s="3"/>
    </row>
    <row r="1327" spans="1:10">
      <c r="A1327" s="3">
        <v>576014</v>
      </c>
      <c r="B1327" s="3" t="s">
        <v>1102</v>
      </c>
      <c r="C1327" s="3">
        <v>51.065398000000002</v>
      </c>
      <c r="D1327" s="3">
        <v>7.0208550000000001</v>
      </c>
      <c r="E1327" s="3" t="s">
        <v>1103</v>
      </c>
      <c r="F1327" s="3" t="s">
        <v>849</v>
      </c>
      <c r="G1327" s="4">
        <v>46004</v>
      </c>
      <c r="H1327" s="3">
        <v>33.723266700000003</v>
      </c>
      <c r="I1327" s="3">
        <f ca="1">RAND()</f>
        <v>0.46301216342944174</v>
      </c>
      <c r="J1327" s="3"/>
    </row>
    <row r="1328" spans="1:10">
      <c r="A1328" s="3">
        <v>591646</v>
      </c>
      <c r="B1328" s="3" t="s">
        <v>1068</v>
      </c>
      <c r="C1328" s="3">
        <v>50.977880999999996</v>
      </c>
      <c r="D1328" s="3">
        <v>6.6749859999999996</v>
      </c>
      <c r="E1328" s="3" t="s">
        <v>1069</v>
      </c>
      <c r="F1328" s="3" t="s">
        <v>840</v>
      </c>
      <c r="G1328" s="4">
        <v>46003</v>
      </c>
      <c r="H1328" s="3">
        <v>33.072572200000003</v>
      </c>
      <c r="I1328" s="3">
        <f ca="1">RAND()</f>
        <v>0.58094834824263075</v>
      </c>
      <c r="J1328" s="3"/>
    </row>
    <row r="1329" spans="1:10">
      <c r="A1329" s="3">
        <v>687144</v>
      </c>
      <c r="B1329" s="3" t="s">
        <v>5286</v>
      </c>
      <c r="C1329" s="3">
        <v>51.399929999999998</v>
      </c>
      <c r="D1329" s="3">
        <v>7.4862900000000003</v>
      </c>
      <c r="E1329" s="3" t="s">
        <v>5287</v>
      </c>
      <c r="F1329" s="3" t="s">
        <v>3663</v>
      </c>
      <c r="G1329" s="4">
        <v>46004</v>
      </c>
      <c r="H1329" s="3">
        <v>78.611904699999997</v>
      </c>
      <c r="I1329" s="3">
        <f ca="1">RAND()</f>
        <v>0.93229930996329924</v>
      </c>
      <c r="J1329" s="3"/>
    </row>
    <row r="1330" spans="1:10">
      <c r="A1330" s="3">
        <v>769992</v>
      </c>
      <c r="B1330" s="3" t="s">
        <v>1964</v>
      </c>
      <c r="C1330" s="3">
        <v>50.793129999999998</v>
      </c>
      <c r="D1330" s="3">
        <v>7.6855180000000001</v>
      </c>
      <c r="E1330" s="3" t="s">
        <v>1965</v>
      </c>
      <c r="F1330" s="3" t="s">
        <v>1966</v>
      </c>
      <c r="G1330" s="4">
        <v>46003</v>
      </c>
      <c r="H1330" s="3">
        <v>48.330420500000002</v>
      </c>
      <c r="I1330" s="3">
        <f ca="1">RAND()</f>
        <v>0.91595410102440433</v>
      </c>
      <c r="J1330" s="3"/>
    </row>
    <row r="1331" spans="1:10">
      <c r="A1331" s="3">
        <v>534095</v>
      </c>
      <c r="B1331" s="3" t="s">
        <v>5082</v>
      </c>
      <c r="C1331" s="3">
        <v>51.454697000000003</v>
      </c>
      <c r="D1331" s="3">
        <v>6.9936990000000003</v>
      </c>
      <c r="E1331" s="3" t="s">
        <v>5083</v>
      </c>
      <c r="F1331" s="3" t="s">
        <v>3805</v>
      </c>
      <c r="G1331" s="4">
        <v>46004</v>
      </c>
      <c r="H1331" s="3">
        <v>76.980478500000004</v>
      </c>
      <c r="I1331" s="3">
        <f ca="1">RAND()</f>
        <v>0.81788843072397721</v>
      </c>
      <c r="J1331" s="3"/>
    </row>
    <row r="1332" spans="1:10">
      <c r="A1332" s="3">
        <v>709320</v>
      </c>
      <c r="B1332" s="3" t="s">
        <v>4016</v>
      </c>
      <c r="C1332" s="3">
        <v>51.039783999999997</v>
      </c>
      <c r="D1332" s="3">
        <v>7.8544739999999997</v>
      </c>
      <c r="E1332" s="3" t="s">
        <v>4017</v>
      </c>
      <c r="F1332" s="3" t="s">
        <v>3566</v>
      </c>
      <c r="G1332" s="4">
        <v>46004</v>
      </c>
      <c r="H1332" s="3">
        <v>67.401068600000002</v>
      </c>
      <c r="I1332" s="3">
        <f ca="1">RAND()</f>
        <v>0.58408300512665567</v>
      </c>
      <c r="J1332" s="3"/>
    </row>
    <row r="1333" spans="1:10">
      <c r="A1333" s="3">
        <v>542901</v>
      </c>
      <c r="B1333" s="3" t="s">
        <v>2164</v>
      </c>
      <c r="C1333" s="3">
        <v>51.187114000000001</v>
      </c>
      <c r="D1333" s="3">
        <v>7.2733350000000003</v>
      </c>
      <c r="E1333" s="3" t="s">
        <v>2165</v>
      </c>
      <c r="F1333" s="3" t="s">
        <v>1624</v>
      </c>
      <c r="G1333" s="4">
        <v>46004</v>
      </c>
      <c r="H1333" s="3">
        <v>50.959200199999998</v>
      </c>
      <c r="I1333" s="3">
        <f ca="1">RAND()</f>
        <v>0.21183662090733424</v>
      </c>
      <c r="J1333" s="3"/>
    </row>
    <row r="1334" spans="1:10">
      <c r="A1334" s="3">
        <v>551950</v>
      </c>
      <c r="B1334" s="3" t="s">
        <v>3886</v>
      </c>
      <c r="C1334" s="3">
        <v>51.353479999999998</v>
      </c>
      <c r="D1334" s="3">
        <v>7.1178189999999999</v>
      </c>
      <c r="E1334" s="3" t="s">
        <v>3887</v>
      </c>
      <c r="F1334" s="3" t="s">
        <v>3072</v>
      </c>
      <c r="G1334" s="4">
        <v>46004</v>
      </c>
      <c r="H1334" s="3">
        <v>66.239418299999997</v>
      </c>
      <c r="I1334" s="3">
        <f ca="1">RAND()</f>
        <v>0.16818040988509009</v>
      </c>
      <c r="J1334" s="3"/>
    </row>
    <row r="1335" spans="1:10">
      <c r="A1335" s="3">
        <v>597577</v>
      </c>
      <c r="B1335" s="3" t="s">
        <v>3449</v>
      </c>
      <c r="C1335" s="3">
        <v>50.992556</v>
      </c>
      <c r="D1335" s="3">
        <v>6.1849639999999999</v>
      </c>
      <c r="E1335" s="3" t="s">
        <v>3450</v>
      </c>
      <c r="F1335" s="3" t="s">
        <v>3204</v>
      </c>
      <c r="G1335" s="4">
        <v>46003</v>
      </c>
      <c r="H1335" s="3">
        <v>62.640581099999999</v>
      </c>
      <c r="I1335" s="3">
        <f ca="1">RAND()</f>
        <v>0.52156746991134728</v>
      </c>
      <c r="J1335" s="3"/>
    </row>
    <row r="1336" spans="1:10">
      <c r="A1336" s="3">
        <v>610945</v>
      </c>
      <c r="B1336" s="3" t="s">
        <v>189</v>
      </c>
      <c r="C1336" s="3">
        <v>50.757103000000001</v>
      </c>
      <c r="D1336" s="3">
        <v>7.1721310000000003</v>
      </c>
      <c r="E1336" s="3" t="s">
        <v>190</v>
      </c>
      <c r="F1336" s="3" t="s">
        <v>118</v>
      </c>
      <c r="G1336" s="4">
        <v>46004</v>
      </c>
      <c r="H1336" s="3">
        <v>12.131453</v>
      </c>
      <c r="I1336" s="3">
        <f ca="1">RAND()</f>
        <v>0.37800568926418066</v>
      </c>
      <c r="J1336" s="3"/>
    </row>
    <row r="1337" spans="1:10">
      <c r="A1337" s="3">
        <v>572568</v>
      </c>
      <c r="B1337" s="3" t="s">
        <v>722</v>
      </c>
      <c r="C1337" s="3">
        <v>50.983434000000003</v>
      </c>
      <c r="D1337" s="3">
        <v>6.9133979999999999</v>
      </c>
      <c r="E1337" s="3" t="s">
        <v>723</v>
      </c>
      <c r="F1337" s="3" t="s">
        <v>10</v>
      </c>
      <c r="G1337" s="4">
        <v>46004</v>
      </c>
      <c r="H1337" s="3">
        <v>25.314954499999999</v>
      </c>
      <c r="I1337" s="3">
        <f ca="1">RAND()</f>
        <v>0.49671383119376589</v>
      </c>
      <c r="J1337" s="3"/>
    </row>
    <row r="1338" spans="1:10">
      <c r="A1338" s="3">
        <v>582443</v>
      </c>
      <c r="B1338" s="3" t="s">
        <v>2071</v>
      </c>
      <c r="C1338" s="3">
        <v>50.604595000000003</v>
      </c>
      <c r="D1338" s="3">
        <v>6.3384320000000001</v>
      </c>
      <c r="E1338" s="3" t="s">
        <v>2072</v>
      </c>
      <c r="F1338" s="3" t="s">
        <v>1712</v>
      </c>
      <c r="G1338" s="4">
        <v>46004</v>
      </c>
      <c r="H1338" s="3">
        <v>49.794482799999997</v>
      </c>
      <c r="I1338" s="3">
        <f ca="1">RAND()</f>
        <v>0.82754286605618921</v>
      </c>
      <c r="J1338" s="3"/>
    </row>
    <row r="1339" spans="1:10">
      <c r="A1339" s="3">
        <v>589674</v>
      </c>
      <c r="B1339" s="3" t="s">
        <v>125</v>
      </c>
      <c r="C1339" s="3">
        <v>50.835459999999998</v>
      </c>
      <c r="D1339" s="3">
        <v>6.9183029999999999</v>
      </c>
      <c r="E1339" s="3" t="s">
        <v>126</v>
      </c>
      <c r="F1339" s="3" t="s">
        <v>74</v>
      </c>
      <c r="G1339" s="4">
        <v>46004</v>
      </c>
      <c r="H1339" s="3">
        <v>9.9419745000000006</v>
      </c>
      <c r="I1339" s="3">
        <f ca="1">RAND()</f>
        <v>0.81084408244955986</v>
      </c>
      <c r="J1339" s="3"/>
    </row>
    <row r="1340" spans="1:10">
      <c r="A1340" s="3">
        <v>526514</v>
      </c>
      <c r="B1340" s="3" t="s">
        <v>1733</v>
      </c>
      <c r="C1340" s="3">
        <v>51.164006000000001</v>
      </c>
      <c r="D1340" s="3">
        <v>6.8705850000000002</v>
      </c>
      <c r="E1340" s="3" t="s">
        <v>1734</v>
      </c>
      <c r="F1340" s="3" t="s">
        <v>1467</v>
      </c>
      <c r="G1340" s="4">
        <v>46004</v>
      </c>
      <c r="H1340" s="3">
        <v>45.564405399999998</v>
      </c>
      <c r="I1340" s="3">
        <f ca="1">RAND()</f>
        <v>0.59589597531208027</v>
      </c>
      <c r="J1340" s="3"/>
    </row>
    <row r="1341" spans="1:10">
      <c r="A1341" s="3">
        <v>560781</v>
      </c>
      <c r="B1341" s="3" t="s">
        <v>3653</v>
      </c>
      <c r="C1341" s="3">
        <v>51.260662000000004</v>
      </c>
      <c r="D1341" s="3">
        <v>6.5273830000000004</v>
      </c>
      <c r="E1341" s="3" t="s">
        <v>3654</v>
      </c>
      <c r="F1341" s="3" t="s">
        <v>3210</v>
      </c>
      <c r="G1341" s="4">
        <v>46003</v>
      </c>
      <c r="H1341" s="3">
        <v>64.514531300000002</v>
      </c>
      <c r="I1341" s="3">
        <f ca="1">RAND()</f>
        <v>0.48841920077640477</v>
      </c>
      <c r="J1341" s="3"/>
    </row>
    <row r="1342" spans="1:10">
      <c r="A1342" s="3">
        <v>691072</v>
      </c>
      <c r="B1342" s="3" t="s">
        <v>5244</v>
      </c>
      <c r="C1342" s="3">
        <v>51.437151</v>
      </c>
      <c r="D1342" s="3">
        <v>7.3221860000000003</v>
      </c>
      <c r="E1342" s="3" t="s">
        <v>5245</v>
      </c>
      <c r="F1342" s="3" t="s">
        <v>4408</v>
      </c>
      <c r="G1342" s="4">
        <v>46004</v>
      </c>
      <c r="H1342" s="3">
        <v>78.331066800000002</v>
      </c>
      <c r="I1342" s="3">
        <f ca="1">RAND()</f>
        <v>0.15860913641612751</v>
      </c>
      <c r="J1342" s="3"/>
    </row>
    <row r="1343" spans="1:10">
      <c r="A1343" s="3">
        <v>589267</v>
      </c>
      <c r="B1343" s="3" t="s">
        <v>204</v>
      </c>
      <c r="C1343" s="3">
        <v>50.857779000000001</v>
      </c>
      <c r="D1343" s="3">
        <v>6.8948479999999996</v>
      </c>
      <c r="E1343" s="3" t="s">
        <v>205</v>
      </c>
      <c r="F1343" s="3" t="s">
        <v>193</v>
      </c>
      <c r="G1343" s="4">
        <v>46004</v>
      </c>
      <c r="H1343" s="3">
        <v>12.9193897</v>
      </c>
      <c r="I1343" s="3">
        <f ca="1">RAND()</f>
        <v>0.59452166560415476</v>
      </c>
      <c r="J1343" s="3"/>
    </row>
    <row r="1344" spans="1:10">
      <c r="A1344" s="3">
        <v>687016</v>
      </c>
      <c r="B1344" s="3" t="s">
        <v>4463</v>
      </c>
      <c r="C1344" s="3">
        <v>51.352139000000001</v>
      </c>
      <c r="D1344" s="3">
        <v>7.4227249999999998</v>
      </c>
      <c r="E1344" s="3" t="s">
        <v>4464</v>
      </c>
      <c r="F1344" s="3" t="s">
        <v>3663</v>
      </c>
      <c r="G1344" s="4">
        <v>46004</v>
      </c>
      <c r="H1344" s="3">
        <v>71.927231300000003</v>
      </c>
      <c r="I1344" s="3">
        <f ca="1">RAND()</f>
        <v>0.53000568789819469</v>
      </c>
      <c r="J1344" s="3"/>
    </row>
    <row r="1345" spans="1:10">
      <c r="A1345" s="3">
        <v>539061</v>
      </c>
      <c r="B1345" s="3" t="s">
        <v>5203</v>
      </c>
      <c r="C1345" s="3">
        <v>51.460434999999997</v>
      </c>
      <c r="D1345" s="3">
        <v>6.9034810000000002</v>
      </c>
      <c r="E1345" s="3" t="s">
        <v>5204</v>
      </c>
      <c r="F1345" s="3" t="s">
        <v>4052</v>
      </c>
      <c r="G1345" s="4">
        <v>46004</v>
      </c>
      <c r="H1345" s="3">
        <v>77.908378799999994</v>
      </c>
      <c r="I1345" s="3">
        <f ca="1">RAND()</f>
        <v>0.94492286143512838</v>
      </c>
      <c r="J1345" s="3"/>
    </row>
    <row r="1346" spans="1:10">
      <c r="A1346" s="3">
        <v>588918</v>
      </c>
      <c r="B1346" s="3" t="s">
        <v>305</v>
      </c>
      <c r="C1346" s="3">
        <v>50.875025999999998</v>
      </c>
      <c r="D1346" s="3">
        <v>6.8720400000000001</v>
      </c>
      <c r="E1346" s="3" t="s">
        <v>306</v>
      </c>
      <c r="F1346" s="3" t="s">
        <v>193</v>
      </c>
      <c r="G1346" s="4">
        <v>46004</v>
      </c>
      <c r="H1346" s="3">
        <v>15.409499500000001</v>
      </c>
      <c r="I1346" s="3">
        <f ca="1">RAND()</f>
        <v>0.6977195114839928</v>
      </c>
      <c r="J1346" s="3"/>
    </row>
    <row r="1347" spans="1:10">
      <c r="A1347" s="3">
        <v>573565</v>
      </c>
      <c r="B1347" s="3" t="s">
        <v>366</v>
      </c>
      <c r="C1347" s="3">
        <v>50.909229000000003</v>
      </c>
      <c r="D1347" s="3">
        <v>7.0509579999999996</v>
      </c>
      <c r="E1347" s="3" t="s">
        <v>367</v>
      </c>
      <c r="F1347" s="3" t="s">
        <v>10</v>
      </c>
      <c r="G1347" s="4">
        <v>46004</v>
      </c>
      <c r="H1347" s="3">
        <v>16.715555899999998</v>
      </c>
      <c r="I1347" s="3">
        <f ca="1">RAND()</f>
        <v>0.23245009594048893</v>
      </c>
      <c r="J1347" s="3"/>
    </row>
    <row r="1348" spans="1:10">
      <c r="A1348" s="3">
        <v>685906</v>
      </c>
      <c r="B1348" s="3" t="s">
        <v>4924</v>
      </c>
      <c r="C1348" s="3">
        <v>51.383949000000001</v>
      </c>
      <c r="D1348" s="3">
        <v>7.4339000000000004</v>
      </c>
      <c r="E1348" s="3" t="s">
        <v>4925</v>
      </c>
      <c r="F1348" s="3" t="s">
        <v>3663</v>
      </c>
      <c r="G1348" s="4">
        <v>46004</v>
      </c>
      <c r="H1348" s="3">
        <v>75.4723027</v>
      </c>
      <c r="I1348" s="3">
        <f ca="1">RAND()</f>
        <v>0.2685938483904452</v>
      </c>
      <c r="J1348" s="3"/>
    </row>
    <row r="1349" spans="1:10">
      <c r="A1349" s="3">
        <v>612481</v>
      </c>
      <c r="B1349" s="3" t="s">
        <v>713</v>
      </c>
      <c r="C1349" s="3">
        <v>50.705179000000001</v>
      </c>
      <c r="D1349" s="3">
        <v>7.3447959999999997</v>
      </c>
      <c r="E1349" s="3" t="s">
        <v>714</v>
      </c>
      <c r="F1349" s="3" t="s">
        <v>368</v>
      </c>
      <c r="G1349" s="4">
        <v>36525</v>
      </c>
      <c r="H1349" s="3">
        <v>25.095814000000001</v>
      </c>
      <c r="I1349" s="3">
        <f ca="1">RAND()</f>
        <v>0.58370179318896354</v>
      </c>
      <c r="J1349" s="3"/>
    </row>
    <row r="1350" spans="1:10">
      <c r="A1350" s="3">
        <v>596098</v>
      </c>
      <c r="B1350" s="3" t="s">
        <v>1356</v>
      </c>
      <c r="C1350" s="3">
        <v>50.453079000000002</v>
      </c>
      <c r="D1350" s="3">
        <v>6.7332679999999998</v>
      </c>
      <c r="E1350" s="3" t="s">
        <v>1357</v>
      </c>
      <c r="F1350" s="3" t="s">
        <v>1314</v>
      </c>
      <c r="G1350" s="4">
        <v>45268</v>
      </c>
      <c r="H1350" s="3">
        <v>39.204429500000003</v>
      </c>
      <c r="I1350" s="3">
        <f ca="1">RAND()</f>
        <v>0.80650578193949918</v>
      </c>
      <c r="J1350" s="3"/>
    </row>
    <row r="1351" spans="1:10">
      <c r="A1351" s="3">
        <v>534415</v>
      </c>
      <c r="B1351" s="3" t="s">
        <v>5033</v>
      </c>
      <c r="C1351" s="3">
        <v>51.449883</v>
      </c>
      <c r="D1351" s="3">
        <v>7.0332160000000004</v>
      </c>
      <c r="E1351" s="3" t="s">
        <v>5034</v>
      </c>
      <c r="F1351" s="3" t="s">
        <v>3805</v>
      </c>
      <c r="G1351" s="4">
        <v>45849</v>
      </c>
      <c r="H1351" s="3">
        <v>76.479436699999994</v>
      </c>
      <c r="I1351" s="3">
        <f ca="1">RAND()</f>
        <v>0.96419573160293914</v>
      </c>
      <c r="J1351" s="3"/>
    </row>
    <row r="1352" spans="1:10">
      <c r="A1352" s="3">
        <v>773497</v>
      </c>
      <c r="B1352" s="3" t="s">
        <v>4722</v>
      </c>
      <c r="C1352" s="3">
        <v>50.109166000000002</v>
      </c>
      <c r="D1352" s="3">
        <v>7.2115130000000001</v>
      </c>
      <c r="E1352" s="3" t="s">
        <v>4723</v>
      </c>
      <c r="F1352" s="3" t="s">
        <v>4724</v>
      </c>
      <c r="G1352" s="4">
        <v>46004</v>
      </c>
      <c r="H1352" s="3">
        <v>74.167672100000004</v>
      </c>
      <c r="I1352" s="3">
        <f ca="1">RAND()</f>
        <v>0.2801982128556878</v>
      </c>
      <c r="J1352" s="3"/>
    </row>
    <row r="1353" spans="1:10">
      <c r="A1353" s="3">
        <v>785454</v>
      </c>
      <c r="B1353" s="3" t="s">
        <v>4609</v>
      </c>
      <c r="C1353" s="3">
        <v>50.491585000000001</v>
      </c>
      <c r="D1353" s="3">
        <v>7.9443859999999997</v>
      </c>
      <c r="E1353" s="3" t="s">
        <v>4610</v>
      </c>
      <c r="F1353" s="3" t="s">
        <v>4607</v>
      </c>
      <c r="G1353" s="4">
        <v>46003</v>
      </c>
      <c r="H1353" s="3">
        <v>73.113982699999994</v>
      </c>
      <c r="I1353" s="3">
        <f ca="1">RAND()</f>
        <v>0.11277223785446222</v>
      </c>
      <c r="J1353" s="3"/>
    </row>
    <row r="1354" spans="1:10">
      <c r="A1354" s="3">
        <v>702315</v>
      </c>
      <c r="B1354" s="3" t="s">
        <v>4975</v>
      </c>
      <c r="C1354" s="3">
        <v>51.296793999999998</v>
      </c>
      <c r="D1354" s="3">
        <v>7.6781699999999997</v>
      </c>
      <c r="E1354" s="3" t="s">
        <v>4976</v>
      </c>
      <c r="F1354" s="3" t="s">
        <v>4375</v>
      </c>
      <c r="G1354" s="4">
        <v>46004</v>
      </c>
      <c r="H1354" s="3">
        <v>76.032419599999997</v>
      </c>
      <c r="I1354" s="3">
        <f ca="1">RAND()</f>
        <v>0.93914591488133381</v>
      </c>
      <c r="J1354" s="3"/>
    </row>
    <row r="1355" spans="1:10">
      <c r="A1355" s="3">
        <v>598060</v>
      </c>
      <c r="B1355" s="3" t="s">
        <v>4394</v>
      </c>
      <c r="C1355" s="3">
        <v>51.065849</v>
      </c>
      <c r="D1355" s="3">
        <v>6.1032979999999997</v>
      </c>
      <c r="E1355" s="3" t="s">
        <v>4395</v>
      </c>
      <c r="F1355" s="3" t="s">
        <v>3553</v>
      </c>
      <c r="G1355" s="4">
        <v>36525</v>
      </c>
      <c r="H1355" s="3">
        <v>71.338400500000006</v>
      </c>
      <c r="I1355" s="3">
        <f ca="1">RAND()</f>
        <v>9.0745064148777921E-2</v>
      </c>
      <c r="J1355" s="3"/>
    </row>
    <row r="1356" spans="1:10">
      <c r="A1356" s="3">
        <v>786660</v>
      </c>
      <c r="B1356" s="3" t="s">
        <v>5038</v>
      </c>
      <c r="C1356" s="3">
        <v>50.079360000000001</v>
      </c>
      <c r="D1356" s="3">
        <v>6.8643679999999998</v>
      </c>
      <c r="E1356" s="3" t="s">
        <v>5039</v>
      </c>
      <c r="F1356" s="3" t="s">
        <v>4932</v>
      </c>
      <c r="G1356" s="4">
        <v>46004</v>
      </c>
      <c r="H1356" s="3">
        <v>76.555630199999996</v>
      </c>
      <c r="I1356" s="3">
        <f ca="1">RAND()</f>
        <v>0.96067269689779633</v>
      </c>
      <c r="J1356" s="3"/>
    </row>
    <row r="1357" spans="1:10">
      <c r="A1357" s="3">
        <v>704732</v>
      </c>
      <c r="B1357" s="3" t="s">
        <v>4448</v>
      </c>
      <c r="C1357" s="3">
        <v>51.285474000000001</v>
      </c>
      <c r="D1357" s="3">
        <v>7.6034750000000004</v>
      </c>
      <c r="E1357" s="3" t="s">
        <v>4449</v>
      </c>
      <c r="F1357" s="3" t="s">
        <v>4450</v>
      </c>
      <c r="G1357" s="4">
        <v>36525</v>
      </c>
      <c r="H1357" s="3">
        <v>71.868624400000002</v>
      </c>
      <c r="I1357" s="3">
        <f ca="1">RAND()</f>
        <v>0.66074086487609318</v>
      </c>
      <c r="J1357" s="3"/>
    </row>
    <row r="1358" spans="1:10">
      <c r="A1358" s="3">
        <v>573458</v>
      </c>
      <c r="B1358" s="3" t="s">
        <v>397</v>
      </c>
      <c r="C1358" s="3">
        <v>50.918517000000001</v>
      </c>
      <c r="D1358" s="3">
        <v>6.9972019999999997</v>
      </c>
      <c r="E1358" s="3" t="s">
        <v>398</v>
      </c>
      <c r="F1358" s="3" t="s">
        <v>10</v>
      </c>
      <c r="G1358" s="4">
        <v>46004</v>
      </c>
      <c r="H1358" s="3">
        <v>17.359703499999998</v>
      </c>
      <c r="I1358" s="3">
        <f ca="1">RAND()</f>
        <v>0.99244873913356702</v>
      </c>
      <c r="J1358" s="3"/>
    </row>
    <row r="1359" spans="1:10">
      <c r="A1359" s="3">
        <v>555798</v>
      </c>
      <c r="B1359" s="3" t="s">
        <v>1648</v>
      </c>
      <c r="C1359" s="3">
        <v>51.161476999999998</v>
      </c>
      <c r="D1359" s="3">
        <v>6.9307629999999998</v>
      </c>
      <c r="E1359" s="3" t="s">
        <v>1649</v>
      </c>
      <c r="F1359" s="3" t="s">
        <v>1540</v>
      </c>
      <c r="G1359" s="4">
        <v>46004</v>
      </c>
      <c r="H1359" s="3">
        <v>44.637761099999999</v>
      </c>
      <c r="I1359" s="3">
        <f ca="1">RAND()</f>
        <v>0.91771868992948413</v>
      </c>
      <c r="J1359" s="3"/>
    </row>
    <row r="1360" spans="1:10">
      <c r="A1360" s="3">
        <v>612657</v>
      </c>
      <c r="B1360" s="3" t="s">
        <v>420</v>
      </c>
      <c r="C1360" s="3">
        <v>50.846352000000003</v>
      </c>
      <c r="D1360" s="3">
        <v>7.2212420000000002</v>
      </c>
      <c r="E1360" s="3" t="s">
        <v>421</v>
      </c>
      <c r="F1360" s="3" t="s">
        <v>353</v>
      </c>
      <c r="G1360" s="4">
        <v>36525</v>
      </c>
      <c r="H1360" s="3">
        <v>18.142192000000001</v>
      </c>
      <c r="I1360" s="3">
        <f ca="1">RAND()</f>
        <v>0.54456107027520262</v>
      </c>
      <c r="J1360" s="3"/>
    </row>
    <row r="1361" spans="1:10">
      <c r="A1361" s="3">
        <v>692645</v>
      </c>
      <c r="B1361" s="3" t="s">
        <v>3740</v>
      </c>
      <c r="C1361" s="3">
        <v>51.299551999999998</v>
      </c>
      <c r="D1361" s="3">
        <v>7.373075</v>
      </c>
      <c r="E1361" s="3" t="s">
        <v>3741</v>
      </c>
      <c r="F1361" s="3" t="s">
        <v>2846</v>
      </c>
      <c r="G1361" s="4">
        <v>46004</v>
      </c>
      <c r="H1361" s="3">
        <v>65.180872399999998</v>
      </c>
      <c r="I1361" s="3">
        <f ca="1">RAND()</f>
        <v>0.83607740120163798</v>
      </c>
      <c r="J1361" s="3"/>
    </row>
    <row r="1362" spans="1:10">
      <c r="A1362" s="3">
        <v>592441</v>
      </c>
      <c r="B1362" s="3" t="s">
        <v>293</v>
      </c>
      <c r="C1362" s="3">
        <v>50.689588000000001</v>
      </c>
      <c r="D1362" s="3">
        <v>6.8182939999999999</v>
      </c>
      <c r="E1362" s="3" t="s">
        <v>294</v>
      </c>
      <c r="F1362" s="3" t="s">
        <v>229</v>
      </c>
      <c r="G1362" s="4">
        <v>46004</v>
      </c>
      <c r="H1362" s="3">
        <v>15.129698599999999</v>
      </c>
      <c r="I1362" s="3">
        <f ca="1">RAND()</f>
        <v>0.58585340084051318</v>
      </c>
      <c r="J1362" s="3"/>
    </row>
    <row r="1363" spans="1:10">
      <c r="A1363" s="3">
        <v>779957</v>
      </c>
      <c r="B1363" s="3" t="s">
        <v>1076</v>
      </c>
      <c r="C1363" s="3">
        <v>50.620179999999998</v>
      </c>
      <c r="D1363" s="3">
        <v>7.4145329999999996</v>
      </c>
      <c r="E1363" s="3" t="s">
        <v>1077</v>
      </c>
      <c r="F1363" s="3" t="s">
        <v>972</v>
      </c>
      <c r="G1363" s="4">
        <v>46004</v>
      </c>
      <c r="H1363" s="3">
        <v>33.216504299999997</v>
      </c>
      <c r="I1363" s="3">
        <f ca="1">RAND()</f>
        <v>0.49131608053597664</v>
      </c>
      <c r="J1363" s="3"/>
    </row>
    <row r="1364" spans="1:10">
      <c r="A1364" s="3">
        <v>766498</v>
      </c>
      <c r="B1364" s="3" t="s">
        <v>1001</v>
      </c>
      <c r="C1364" s="3">
        <v>50.488356000000003</v>
      </c>
      <c r="D1364" s="3">
        <v>7.0960530000000004</v>
      </c>
      <c r="E1364" s="3" t="s">
        <v>1002</v>
      </c>
      <c r="F1364" s="3" t="s">
        <v>676</v>
      </c>
      <c r="G1364" s="4">
        <v>46004</v>
      </c>
      <c r="H1364" s="3">
        <v>31.219361800000001</v>
      </c>
      <c r="I1364" s="3">
        <f ca="1">RAND()</f>
        <v>0.7165445626693272</v>
      </c>
      <c r="J1364" s="3"/>
    </row>
    <row r="1365" spans="1:10">
      <c r="A1365" s="3">
        <v>612245</v>
      </c>
      <c r="B1365" s="3" t="s">
        <v>575</v>
      </c>
      <c r="C1365" s="3">
        <v>50.773148999999997</v>
      </c>
      <c r="D1365" s="3">
        <v>7.3132659999999996</v>
      </c>
      <c r="E1365" s="3" t="s">
        <v>576</v>
      </c>
      <c r="F1365" s="3" t="s">
        <v>368</v>
      </c>
      <c r="G1365" s="4">
        <v>46004</v>
      </c>
      <c r="H1365" s="3">
        <v>22.072963300000001</v>
      </c>
      <c r="I1365" s="3">
        <f ca="1">RAND()</f>
        <v>0.53362947634668445</v>
      </c>
      <c r="J1365" s="3"/>
    </row>
    <row r="1366" spans="1:10">
      <c r="A1366" s="3">
        <v>787698</v>
      </c>
      <c r="B1366" s="3" t="s">
        <v>4689</v>
      </c>
      <c r="C1366" s="3">
        <v>50.174804000000002</v>
      </c>
      <c r="D1366" s="3">
        <v>6.5158940000000003</v>
      </c>
      <c r="E1366" s="3" t="s">
        <v>4690</v>
      </c>
      <c r="F1366" s="3" t="s">
        <v>4587</v>
      </c>
      <c r="G1366" s="4">
        <v>46004</v>
      </c>
      <c r="H1366" s="3">
        <v>73.772316799999999</v>
      </c>
      <c r="I1366" s="3">
        <f ca="1">RAND()</f>
        <v>0.65704052037528693</v>
      </c>
      <c r="J1366" s="3"/>
    </row>
    <row r="1367" spans="1:10">
      <c r="A1367" s="3">
        <v>540464</v>
      </c>
      <c r="B1367" s="3" t="s">
        <v>5353</v>
      </c>
      <c r="C1367" s="3">
        <v>51.469282999999997</v>
      </c>
      <c r="D1367" s="3">
        <v>6.8476509999999999</v>
      </c>
      <c r="E1367" s="3" t="s">
        <v>5354</v>
      </c>
      <c r="F1367" s="3" t="s">
        <v>5153</v>
      </c>
      <c r="G1367" s="4">
        <v>46004</v>
      </c>
      <c r="H1367" s="3">
        <v>79.315965300000002</v>
      </c>
      <c r="I1367" s="3">
        <f ca="1">RAND()</f>
        <v>0.44701280776846519</v>
      </c>
      <c r="J1367" s="3"/>
    </row>
    <row r="1368" spans="1:10">
      <c r="A1368" s="3">
        <v>610843</v>
      </c>
      <c r="B1368" s="3" t="s">
        <v>215</v>
      </c>
      <c r="C1368" s="3">
        <v>50.780675000000002</v>
      </c>
      <c r="D1368" s="3">
        <v>7.1854709999999997</v>
      </c>
      <c r="E1368" s="3" t="s">
        <v>216</v>
      </c>
      <c r="F1368" s="3" t="s">
        <v>118</v>
      </c>
      <c r="G1368" s="4">
        <v>46004</v>
      </c>
      <c r="H1368" s="3">
        <v>13.20927</v>
      </c>
      <c r="I1368" s="3">
        <f ca="1">RAND()</f>
        <v>0.18186059149779565</v>
      </c>
      <c r="J1368" s="3"/>
    </row>
    <row r="1369" spans="1:10">
      <c r="A1369" s="3">
        <v>770071</v>
      </c>
      <c r="B1369" s="3" t="s">
        <v>2014</v>
      </c>
      <c r="C1369" s="3">
        <v>50.811943999999997</v>
      </c>
      <c r="D1369" s="3">
        <v>7.6906030000000003</v>
      </c>
      <c r="E1369" s="3" t="s">
        <v>2015</v>
      </c>
      <c r="F1369" s="3" t="s">
        <v>1936</v>
      </c>
      <c r="G1369" s="4">
        <v>46003</v>
      </c>
      <c r="H1369" s="3">
        <v>48.868715700000003</v>
      </c>
      <c r="I1369" s="3">
        <f ca="1">RAND()</f>
        <v>1.3152656662450246E-2</v>
      </c>
      <c r="J1369" s="3"/>
    </row>
    <row r="1370" spans="1:10">
      <c r="A1370" s="3">
        <v>776857</v>
      </c>
      <c r="B1370" s="3" t="s">
        <v>1776</v>
      </c>
      <c r="C1370" s="3">
        <v>50.425713999999999</v>
      </c>
      <c r="D1370" s="3">
        <v>7.3854540000000002</v>
      </c>
      <c r="E1370" s="3" t="s">
        <v>1777</v>
      </c>
      <c r="F1370" s="3" t="s">
        <v>1408</v>
      </c>
      <c r="G1370" s="4">
        <v>46004</v>
      </c>
      <c r="H1370" s="3">
        <v>46.2866213</v>
      </c>
      <c r="I1370" s="3">
        <f ca="1">RAND()</f>
        <v>0.90737707233733489</v>
      </c>
      <c r="J1370" s="3"/>
    </row>
    <row r="1371" spans="1:10">
      <c r="A1371" s="3">
        <v>588345</v>
      </c>
      <c r="B1371" s="3" t="s">
        <v>912</v>
      </c>
      <c r="C1371" s="3">
        <v>50.983910000000002</v>
      </c>
      <c r="D1371" s="3">
        <v>6.7865919999999997</v>
      </c>
      <c r="E1371" s="3" t="s">
        <v>913</v>
      </c>
      <c r="F1371" s="3" t="s">
        <v>728</v>
      </c>
      <c r="G1371" s="4">
        <v>46004</v>
      </c>
      <c r="H1371" s="3">
        <v>28.8199389</v>
      </c>
      <c r="I1371" s="3">
        <f ca="1">RAND()</f>
        <v>0.86665791991026708</v>
      </c>
      <c r="J1371" s="3"/>
    </row>
    <row r="1372" spans="1:10">
      <c r="A1372" s="3">
        <v>572055</v>
      </c>
      <c r="B1372" s="3" t="s">
        <v>653</v>
      </c>
      <c r="C1372" s="3">
        <v>50.968231000000003</v>
      </c>
      <c r="D1372" s="3">
        <v>6.9055020000000003</v>
      </c>
      <c r="E1372" s="3" t="s">
        <v>654</v>
      </c>
      <c r="F1372" s="3" t="s">
        <v>10</v>
      </c>
      <c r="G1372" s="4">
        <v>46004</v>
      </c>
      <c r="H1372" s="3">
        <v>23.825486300000001</v>
      </c>
      <c r="I1372" s="3">
        <f ca="1">RAND()</f>
        <v>0.94662053397883072</v>
      </c>
      <c r="J1372" s="3"/>
    </row>
    <row r="1373" spans="1:10">
      <c r="A1373" s="3">
        <v>525952</v>
      </c>
      <c r="B1373" s="3" t="s">
        <v>1977</v>
      </c>
      <c r="C1373" s="3">
        <v>51.182924999999997</v>
      </c>
      <c r="D1373" s="3">
        <v>6.8182130000000001</v>
      </c>
      <c r="E1373" s="3" t="s">
        <v>1978</v>
      </c>
      <c r="F1373" s="3" t="s">
        <v>1467</v>
      </c>
      <c r="G1373" s="4">
        <v>46004</v>
      </c>
      <c r="H1373" s="3">
        <v>48.458476699999999</v>
      </c>
      <c r="I1373" s="3">
        <f ca="1">RAND()</f>
        <v>0.92695319727496983</v>
      </c>
      <c r="J1373" s="3"/>
    </row>
    <row r="1374" spans="1:10">
      <c r="A1374" s="3">
        <v>708348</v>
      </c>
      <c r="B1374" s="3" t="s">
        <v>3890</v>
      </c>
      <c r="C1374" s="3">
        <v>51.030101000000002</v>
      </c>
      <c r="D1374" s="3">
        <v>7.8446009999999999</v>
      </c>
      <c r="E1374" s="3" t="s">
        <v>3891</v>
      </c>
      <c r="F1374" s="3" t="s">
        <v>3566</v>
      </c>
      <c r="G1374" s="4">
        <v>46004</v>
      </c>
      <c r="H1374" s="3">
        <v>66.301382700000005</v>
      </c>
      <c r="I1374" s="3">
        <f ca="1">RAND()</f>
        <v>7.3455245306278671E-3</v>
      </c>
      <c r="J1374" s="3"/>
    </row>
    <row r="1375" spans="1:10">
      <c r="A1375" s="3">
        <v>591309</v>
      </c>
      <c r="B1375" s="3" t="s">
        <v>1053</v>
      </c>
      <c r="C1375" s="3">
        <v>50.947906000000003</v>
      </c>
      <c r="D1375" s="3">
        <v>6.6445869999999996</v>
      </c>
      <c r="E1375" s="3" t="s">
        <v>1054</v>
      </c>
      <c r="F1375" s="3" t="s">
        <v>840</v>
      </c>
      <c r="G1375" s="4">
        <v>46004</v>
      </c>
      <c r="H1375" s="3">
        <v>32.363549399999997</v>
      </c>
      <c r="I1375" s="3">
        <f ca="1">RAND()</f>
        <v>0.26592711771534139</v>
      </c>
      <c r="J1375" s="3"/>
    </row>
    <row r="1376" spans="1:10">
      <c r="A1376" s="3">
        <v>611273</v>
      </c>
      <c r="B1376" s="3" t="s">
        <v>516</v>
      </c>
      <c r="C1376" s="3">
        <v>50.632615000000001</v>
      </c>
      <c r="D1376" s="3">
        <v>7.2162119999999996</v>
      </c>
      <c r="E1376" s="3" t="s">
        <v>517</v>
      </c>
      <c r="F1376" s="3" t="s">
        <v>447</v>
      </c>
      <c r="G1376" s="4">
        <v>46004</v>
      </c>
      <c r="H1376" s="3">
        <v>20.987689100000001</v>
      </c>
      <c r="I1376" s="3">
        <f ca="1">RAND()</f>
        <v>0.98933525910571207</v>
      </c>
      <c r="J1376" s="3"/>
    </row>
    <row r="1377" spans="1:10">
      <c r="A1377" s="3">
        <v>595728</v>
      </c>
      <c r="B1377" s="3" t="s">
        <v>2391</v>
      </c>
      <c r="C1377" s="3">
        <v>50.432712000000002</v>
      </c>
      <c r="D1377" s="3">
        <v>6.4530839999999996</v>
      </c>
      <c r="E1377" s="3" t="s">
        <v>2392</v>
      </c>
      <c r="F1377" s="3" t="s">
        <v>1766</v>
      </c>
      <c r="G1377" s="4">
        <v>46004</v>
      </c>
      <c r="H1377" s="3">
        <v>53.2295698</v>
      </c>
      <c r="I1377" s="3">
        <f ca="1">RAND()</f>
        <v>0.45479898450382805</v>
      </c>
      <c r="J1377" s="3"/>
    </row>
    <row r="1378" spans="1:10">
      <c r="A1378" s="3">
        <v>612279</v>
      </c>
      <c r="B1378" s="3" t="s">
        <v>655</v>
      </c>
      <c r="C1378" s="3">
        <v>50.767069999999997</v>
      </c>
      <c r="D1378" s="3">
        <v>7.3392540000000004</v>
      </c>
      <c r="E1378" s="3" t="s">
        <v>656</v>
      </c>
      <c r="F1378" s="3" t="s">
        <v>368</v>
      </c>
      <c r="G1378" s="4">
        <v>46004</v>
      </c>
      <c r="H1378" s="3">
        <v>23.875455299999999</v>
      </c>
      <c r="I1378" s="3">
        <f ca="1">RAND()</f>
        <v>0.80213338916637345</v>
      </c>
      <c r="J1378" s="3"/>
    </row>
    <row r="1379" spans="1:10">
      <c r="A1379" s="3">
        <v>562362</v>
      </c>
      <c r="B1379" s="3" t="s">
        <v>5294</v>
      </c>
      <c r="C1379" s="3">
        <v>51.422778999999998</v>
      </c>
      <c r="D1379" s="3">
        <v>6.597003</v>
      </c>
      <c r="E1379" s="3" t="s">
        <v>5295</v>
      </c>
      <c r="F1379" s="3" t="s">
        <v>4815</v>
      </c>
      <c r="G1379" s="4">
        <v>46003</v>
      </c>
      <c r="H1379" s="3">
        <v>78.6352622</v>
      </c>
      <c r="I1379" s="3">
        <f ca="1">RAND()</f>
        <v>0.93955782521160003</v>
      </c>
      <c r="J1379" s="3"/>
    </row>
    <row r="1380" spans="1:10">
      <c r="A1380" s="3">
        <v>690826</v>
      </c>
      <c r="B1380" s="3" t="s">
        <v>5096</v>
      </c>
      <c r="C1380" s="3">
        <v>51.398440000000001</v>
      </c>
      <c r="D1380" s="3">
        <v>7.4369909999999999</v>
      </c>
      <c r="E1380" s="3" t="s">
        <v>5097</v>
      </c>
      <c r="F1380" s="3" t="s">
        <v>4398</v>
      </c>
      <c r="G1380" s="4">
        <v>46004</v>
      </c>
      <c r="H1380" s="3">
        <v>77.034015999999994</v>
      </c>
      <c r="I1380" s="3">
        <f ca="1">RAND()</f>
        <v>0.672669508951654</v>
      </c>
      <c r="J1380" s="3"/>
    </row>
    <row r="1381" spans="1:10">
      <c r="A1381" s="3">
        <v>588228</v>
      </c>
      <c r="B1381" s="3" t="s">
        <v>1010</v>
      </c>
      <c r="C1381" s="3">
        <v>51.020116999999999</v>
      </c>
      <c r="D1381" s="3">
        <v>6.8140000000000001</v>
      </c>
      <c r="E1381" s="3" t="s">
        <v>1011</v>
      </c>
      <c r="F1381" s="3" t="s">
        <v>728</v>
      </c>
      <c r="G1381" s="4">
        <v>46004</v>
      </c>
      <c r="H1381" s="3">
        <v>31.482173199999998</v>
      </c>
      <c r="I1381" s="3">
        <f ca="1">RAND()</f>
        <v>0.90757308731002218</v>
      </c>
      <c r="J1381" s="3"/>
    </row>
    <row r="1382" spans="1:10">
      <c r="A1382" s="3">
        <v>610046</v>
      </c>
      <c r="B1382" s="3" t="s">
        <v>185</v>
      </c>
      <c r="C1382" s="3">
        <v>50.802044000000002</v>
      </c>
      <c r="D1382" s="3">
        <v>7.1593840000000002</v>
      </c>
      <c r="E1382" s="3" t="s">
        <v>186</v>
      </c>
      <c r="F1382" s="3" t="s">
        <v>57</v>
      </c>
      <c r="G1382" s="4">
        <v>46004</v>
      </c>
      <c r="H1382" s="3">
        <v>12.050082</v>
      </c>
      <c r="I1382" s="3">
        <f ca="1">RAND()</f>
        <v>0.40443392094232666</v>
      </c>
      <c r="J1382" s="3"/>
    </row>
    <row r="1383" spans="1:10">
      <c r="A1383" s="3">
        <v>712137</v>
      </c>
      <c r="B1383" s="3" t="s">
        <v>5120</v>
      </c>
      <c r="C1383" s="3">
        <v>50.992153999999999</v>
      </c>
      <c r="D1383" s="3">
        <v>8.0388529999999996</v>
      </c>
      <c r="E1383" s="3" t="s">
        <v>5121</v>
      </c>
      <c r="F1383" s="3" t="s">
        <v>5113</v>
      </c>
      <c r="G1383" s="4">
        <v>46003</v>
      </c>
      <c r="H1383" s="3">
        <v>77.243795500000004</v>
      </c>
      <c r="I1383" s="3">
        <f ca="1">RAND()</f>
        <v>0.89067704083467003</v>
      </c>
      <c r="J1383" s="3"/>
    </row>
    <row r="1384" spans="1:10">
      <c r="A1384" s="3">
        <v>534347</v>
      </c>
      <c r="B1384" s="3" t="s">
        <v>5347</v>
      </c>
      <c r="C1384" s="3">
        <v>51.474877999999997</v>
      </c>
      <c r="D1384" s="3">
        <v>6.9558080000000002</v>
      </c>
      <c r="E1384" s="3" t="s">
        <v>5348</v>
      </c>
      <c r="F1384" s="3" t="s">
        <v>3805</v>
      </c>
      <c r="G1384" s="4">
        <v>46004</v>
      </c>
      <c r="H1384" s="3">
        <v>79.2829543</v>
      </c>
      <c r="I1384" s="3">
        <f ca="1">RAND()</f>
        <v>0.45359533892990234</v>
      </c>
      <c r="J1384" s="3"/>
    </row>
    <row r="1385" spans="1:10">
      <c r="A1385" s="3">
        <v>535104</v>
      </c>
      <c r="B1385" s="3" t="s">
        <v>4145</v>
      </c>
      <c r="C1385" s="3">
        <v>51.314276</v>
      </c>
      <c r="D1385" s="3">
        <v>6.5580970000000001</v>
      </c>
      <c r="E1385" s="3" t="s">
        <v>4146</v>
      </c>
      <c r="F1385" s="3" t="s">
        <v>3798</v>
      </c>
      <c r="G1385" s="4">
        <v>46004</v>
      </c>
      <c r="H1385" s="3">
        <v>68.700167100000002</v>
      </c>
      <c r="I1385" s="3">
        <f ca="1">RAND()</f>
        <v>0.63356620068449332</v>
      </c>
      <c r="J1385" s="3"/>
    </row>
    <row r="1386" spans="1:10">
      <c r="A1386" s="3">
        <v>595713</v>
      </c>
      <c r="B1386" s="3" t="s">
        <v>2505</v>
      </c>
      <c r="C1386" s="3">
        <v>50.423465</v>
      </c>
      <c r="D1386" s="3">
        <v>6.4411449999999997</v>
      </c>
      <c r="E1386" s="3" t="s">
        <v>2506</v>
      </c>
      <c r="F1386" s="3" t="s">
        <v>1766</v>
      </c>
      <c r="G1386" s="4">
        <v>46004</v>
      </c>
      <c r="H1386" s="3">
        <v>54.551726100000003</v>
      </c>
      <c r="I1386" s="3">
        <f ca="1">RAND()</f>
        <v>0.92574568575508065</v>
      </c>
      <c r="J1386" s="3"/>
    </row>
    <row r="1387" spans="1:10">
      <c r="A1387" s="3">
        <v>543941</v>
      </c>
      <c r="B1387" s="3" t="s">
        <v>1638</v>
      </c>
      <c r="C1387" s="3">
        <v>51.162519000000003</v>
      </c>
      <c r="D1387" s="3">
        <v>7.0161119999999997</v>
      </c>
      <c r="E1387" s="3" t="s">
        <v>1639</v>
      </c>
      <c r="F1387" s="3" t="s">
        <v>1421</v>
      </c>
      <c r="G1387" s="4">
        <v>46004</v>
      </c>
      <c r="H1387" s="3">
        <v>44.505068799999997</v>
      </c>
      <c r="I1387" s="3">
        <f ca="1">RAND()</f>
        <v>0.24014767041082319</v>
      </c>
      <c r="J1387" s="3"/>
    </row>
    <row r="1388" spans="1:10">
      <c r="A1388" s="3">
        <v>599594</v>
      </c>
      <c r="B1388" s="3" t="s">
        <v>4945</v>
      </c>
      <c r="C1388" s="3">
        <v>51.054495000000003</v>
      </c>
      <c r="D1388" s="3">
        <v>6.0239140000000004</v>
      </c>
      <c r="E1388" s="3" t="s">
        <v>4946</v>
      </c>
      <c r="F1388" s="3" t="s">
        <v>4752</v>
      </c>
      <c r="G1388" s="4">
        <v>46003</v>
      </c>
      <c r="H1388" s="3">
        <v>75.744829100000004</v>
      </c>
      <c r="I1388" s="3">
        <f ca="1">RAND()</f>
        <v>0.19861122976399215</v>
      </c>
      <c r="J1388" s="3"/>
    </row>
    <row r="1389" spans="1:10">
      <c r="A1389" s="3">
        <v>588098</v>
      </c>
      <c r="B1389" s="3" t="s">
        <v>870</v>
      </c>
      <c r="C1389" s="3">
        <v>50.742899000000001</v>
      </c>
      <c r="D1389" s="3">
        <v>6.6027069999999997</v>
      </c>
      <c r="E1389" s="3" t="s">
        <v>871</v>
      </c>
      <c r="F1389" s="3" t="s">
        <v>640</v>
      </c>
      <c r="G1389" s="4">
        <v>46003</v>
      </c>
      <c r="H1389" s="3">
        <v>28.023917300000001</v>
      </c>
      <c r="I1389" s="3">
        <f ca="1">RAND()</f>
        <v>0.28750218627879676</v>
      </c>
      <c r="J1389" s="3"/>
    </row>
    <row r="1390" spans="1:10">
      <c r="A1390" s="3">
        <v>552345</v>
      </c>
      <c r="B1390" s="3" t="s">
        <v>3357</v>
      </c>
      <c r="C1390" s="3">
        <v>51.318167000000003</v>
      </c>
      <c r="D1390" s="3">
        <v>7.0630129999999998</v>
      </c>
      <c r="E1390" s="3" t="s">
        <v>3358</v>
      </c>
      <c r="F1390" s="3" t="s">
        <v>3072</v>
      </c>
      <c r="G1390" s="4">
        <v>46004</v>
      </c>
      <c r="H1390" s="3">
        <v>61.955325600000002</v>
      </c>
      <c r="I1390" s="3">
        <f ca="1">RAND()</f>
        <v>0.52460222943485235</v>
      </c>
      <c r="J1390" s="3"/>
    </row>
    <row r="1391" spans="1:10">
      <c r="A1391" s="3">
        <v>581260</v>
      </c>
      <c r="B1391" s="3" t="s">
        <v>3758</v>
      </c>
      <c r="C1391" s="3">
        <v>50.831499999999998</v>
      </c>
      <c r="D1391" s="3">
        <v>6.0778220000000003</v>
      </c>
      <c r="E1391" s="3" t="s">
        <v>3759</v>
      </c>
      <c r="F1391" s="3" t="s">
        <v>3428</v>
      </c>
      <c r="G1391" s="4">
        <v>46004</v>
      </c>
      <c r="H1391" s="3">
        <v>65.257376100000002</v>
      </c>
      <c r="I1391" s="3">
        <f ca="1">RAND()</f>
        <v>0.86443589993052594</v>
      </c>
      <c r="J1391" s="3"/>
    </row>
    <row r="1392" spans="1:10">
      <c r="A1392" s="3">
        <v>712627</v>
      </c>
      <c r="B1392" s="3" t="s">
        <v>4957</v>
      </c>
      <c r="C1392" s="3">
        <v>50.905200999999998</v>
      </c>
      <c r="D1392" s="3">
        <v>8.0555970000000006</v>
      </c>
      <c r="E1392" s="3" t="s">
        <v>4958</v>
      </c>
      <c r="F1392" s="3" t="s">
        <v>4907</v>
      </c>
      <c r="G1392" s="4">
        <v>46004</v>
      </c>
      <c r="H1392" s="3">
        <v>75.822133100000002</v>
      </c>
      <c r="I1392" s="3">
        <f ca="1">RAND()</f>
        <v>0.77827368216920323</v>
      </c>
      <c r="J1392" s="3"/>
    </row>
    <row r="1393" spans="1:10">
      <c r="A1393" s="3">
        <v>693499</v>
      </c>
      <c r="B1393" s="3" t="s">
        <v>4828</v>
      </c>
      <c r="C1393" s="3">
        <v>51.386707999999999</v>
      </c>
      <c r="D1393" s="3">
        <v>7.3978869999999999</v>
      </c>
      <c r="E1393" s="3" t="s">
        <v>4829</v>
      </c>
      <c r="F1393" s="3" t="s">
        <v>4261</v>
      </c>
      <c r="G1393" s="4">
        <v>36525</v>
      </c>
      <c r="H1393" s="3">
        <v>74.7814154</v>
      </c>
      <c r="I1393" s="3">
        <f ca="1">RAND()</f>
        <v>0.93999331394123786</v>
      </c>
      <c r="J1393" s="3"/>
    </row>
    <row r="1394" spans="1:10">
      <c r="A1394" s="3">
        <v>546708</v>
      </c>
      <c r="B1394" s="3" t="s">
        <v>2513</v>
      </c>
      <c r="C1394" s="3">
        <v>51.235014999999997</v>
      </c>
      <c r="D1394" s="3">
        <v>7.2125199999999996</v>
      </c>
      <c r="E1394" s="3" t="s">
        <v>2514</v>
      </c>
      <c r="F1394" s="3" t="s">
        <v>1832</v>
      </c>
      <c r="G1394" s="4">
        <v>46004</v>
      </c>
      <c r="H1394" s="3">
        <v>54.6180898</v>
      </c>
      <c r="I1394" s="3">
        <f ca="1">RAND()</f>
        <v>0.71141429328723105</v>
      </c>
      <c r="J1394" s="3"/>
    </row>
    <row r="1395" spans="1:10">
      <c r="A1395" s="3">
        <v>599150</v>
      </c>
      <c r="B1395" s="3" t="s">
        <v>5367</v>
      </c>
      <c r="C1395" s="3">
        <v>50.997633</v>
      </c>
      <c r="D1395" s="3">
        <v>5.9312519999999997</v>
      </c>
      <c r="E1395" s="3" t="s">
        <v>5368</v>
      </c>
      <c r="F1395" s="3" t="s">
        <v>5243</v>
      </c>
      <c r="G1395" s="4">
        <v>46003</v>
      </c>
      <c r="H1395" s="3">
        <v>79.402564900000002</v>
      </c>
      <c r="I1395" s="3">
        <f ca="1">RAND()</f>
        <v>0.70937595453200186</v>
      </c>
      <c r="J1395" s="3"/>
    </row>
    <row r="1396" spans="1:10">
      <c r="A1396" s="3">
        <v>551778</v>
      </c>
      <c r="B1396" s="3" t="s">
        <v>3750</v>
      </c>
      <c r="C1396" s="3">
        <v>51.347667000000001</v>
      </c>
      <c r="D1396" s="3">
        <v>7.0644679999999997</v>
      </c>
      <c r="E1396" s="3" t="s">
        <v>3751</v>
      </c>
      <c r="F1396" s="3" t="s">
        <v>3072</v>
      </c>
      <c r="G1396" s="4">
        <v>36525</v>
      </c>
      <c r="H1396" s="3">
        <v>65.234523899999999</v>
      </c>
      <c r="I1396" s="3">
        <f ca="1">RAND()</f>
        <v>0.68522440104006554</v>
      </c>
      <c r="J1396" s="3"/>
    </row>
    <row r="1397" spans="1:10">
      <c r="A1397" s="3">
        <v>539743</v>
      </c>
      <c r="B1397" s="3" t="s">
        <v>4846</v>
      </c>
      <c r="C1397" s="3">
        <v>51.433751999999998</v>
      </c>
      <c r="D1397" s="3">
        <v>6.9155899999999999</v>
      </c>
      <c r="E1397" s="3" t="s">
        <v>4847</v>
      </c>
      <c r="F1397" s="3" t="s">
        <v>4052</v>
      </c>
      <c r="G1397" s="4">
        <v>46004</v>
      </c>
      <c r="H1397" s="3">
        <v>74.881872900000005</v>
      </c>
      <c r="I1397" s="3">
        <f ca="1">RAND()</f>
        <v>0.16995112785820377</v>
      </c>
      <c r="J1397" s="3"/>
    </row>
    <row r="1398" spans="1:10">
      <c r="A1398" s="3">
        <v>582414</v>
      </c>
      <c r="B1398" s="3" t="s">
        <v>2264</v>
      </c>
      <c r="C1398" s="3">
        <v>50.566186999999999</v>
      </c>
      <c r="D1398" s="3">
        <v>6.3329339999999998</v>
      </c>
      <c r="E1398" s="3" t="s">
        <v>2265</v>
      </c>
      <c r="F1398" s="3" t="s">
        <v>1712</v>
      </c>
      <c r="G1398" s="4">
        <v>46004</v>
      </c>
      <c r="H1398" s="3">
        <v>51.823455600000003</v>
      </c>
      <c r="I1398" s="3">
        <f ca="1">RAND()</f>
        <v>0.24553270613519662</v>
      </c>
      <c r="J1398" s="3"/>
    </row>
    <row r="1399" spans="1:10">
      <c r="A1399" s="3">
        <v>599576</v>
      </c>
      <c r="B1399" s="3" t="s">
        <v>4989</v>
      </c>
      <c r="C1399" s="3">
        <v>51.087685999999998</v>
      </c>
      <c r="D1399" s="3">
        <v>6.043704</v>
      </c>
      <c r="E1399" s="3" t="s">
        <v>4990</v>
      </c>
      <c r="F1399" s="3" t="s">
        <v>4752</v>
      </c>
      <c r="G1399" s="4">
        <v>46003</v>
      </c>
      <c r="H1399" s="3">
        <v>76.154127900000006</v>
      </c>
      <c r="I1399" s="3">
        <f ca="1">RAND()</f>
        <v>0.20325655169561041</v>
      </c>
      <c r="J1399" s="3"/>
    </row>
    <row r="1400" spans="1:10">
      <c r="A1400" s="3">
        <v>536473</v>
      </c>
      <c r="B1400" s="3" t="s">
        <v>4268</v>
      </c>
      <c r="C1400" s="3">
        <v>51.352352000000003</v>
      </c>
      <c r="D1400" s="3">
        <v>6.6451169999999999</v>
      </c>
      <c r="E1400" s="3" t="s">
        <v>4269</v>
      </c>
      <c r="F1400" s="3" t="s">
        <v>3798</v>
      </c>
      <c r="G1400" s="4">
        <v>46004</v>
      </c>
      <c r="H1400" s="3">
        <v>70.127868399999997</v>
      </c>
      <c r="I1400" s="3">
        <f ca="1">RAND()</f>
        <v>0.76734866414144631</v>
      </c>
      <c r="J1400" s="3"/>
    </row>
    <row r="1401" spans="1:10">
      <c r="A1401" s="3">
        <v>586134</v>
      </c>
      <c r="B1401" s="3" t="s">
        <v>1947</v>
      </c>
      <c r="C1401" s="3">
        <v>50.901122000000001</v>
      </c>
      <c r="D1401" s="3">
        <v>6.3505859999999998</v>
      </c>
      <c r="E1401" s="3" t="s">
        <v>1948</v>
      </c>
      <c r="F1401" s="3" t="s">
        <v>1584</v>
      </c>
      <c r="G1401" s="4">
        <v>46004</v>
      </c>
      <c r="H1401" s="3">
        <v>48.137189900000003</v>
      </c>
      <c r="I1401" s="3">
        <f ca="1">RAND()</f>
        <v>0.47623781849762392</v>
      </c>
      <c r="J1401" s="3"/>
    </row>
    <row r="1402" spans="1:10">
      <c r="A1402" s="3">
        <v>552451</v>
      </c>
      <c r="B1402" s="3" t="s">
        <v>3710</v>
      </c>
      <c r="C1402" s="3">
        <v>51.341994</v>
      </c>
      <c r="D1402" s="3">
        <v>7.1188789999999997</v>
      </c>
      <c r="E1402" s="3" t="s">
        <v>3711</v>
      </c>
      <c r="F1402" s="3" t="s">
        <v>3072</v>
      </c>
      <c r="G1402" s="4">
        <v>36525</v>
      </c>
      <c r="H1402" s="3">
        <v>64.981929600000001</v>
      </c>
      <c r="I1402" s="3">
        <f ca="1">RAND()</f>
        <v>0.94517938392435696</v>
      </c>
      <c r="J1402" s="3"/>
    </row>
    <row r="1403" spans="1:10">
      <c r="A1403" s="3">
        <v>533821</v>
      </c>
      <c r="B1403" s="3" t="s">
        <v>4279</v>
      </c>
      <c r="C1403" s="3">
        <v>51.394213000000001</v>
      </c>
      <c r="D1403" s="3">
        <v>7.0110089999999996</v>
      </c>
      <c r="E1403" s="3" t="s">
        <v>4280</v>
      </c>
      <c r="F1403" s="3" t="s">
        <v>3805</v>
      </c>
      <c r="G1403" s="4">
        <v>46004</v>
      </c>
      <c r="H1403" s="3">
        <v>70.258066299999996</v>
      </c>
      <c r="I1403" s="3">
        <f ca="1">RAND()</f>
        <v>0.62755676115668835</v>
      </c>
      <c r="J1403" s="3"/>
    </row>
    <row r="1404" spans="1:10">
      <c r="A1404" s="3">
        <v>702480</v>
      </c>
      <c r="B1404" s="3" t="s">
        <v>5147</v>
      </c>
      <c r="C1404" s="3">
        <v>51.292029999999997</v>
      </c>
      <c r="D1404" s="3">
        <v>7.718801</v>
      </c>
      <c r="E1404" s="3" t="s">
        <v>5148</v>
      </c>
      <c r="F1404" s="3" t="s">
        <v>4375</v>
      </c>
      <c r="G1404" s="4">
        <v>46004</v>
      </c>
      <c r="H1404" s="3">
        <v>77.434784699999994</v>
      </c>
      <c r="I1404" s="3">
        <f ca="1">RAND()</f>
        <v>3.5157630399940132E-2</v>
      </c>
      <c r="J1404" s="3"/>
    </row>
    <row r="1405" spans="1:10">
      <c r="A1405" s="3">
        <v>529482</v>
      </c>
      <c r="B1405" s="3" t="s">
        <v>5109</v>
      </c>
      <c r="C1405" s="3">
        <v>51.430022000000001</v>
      </c>
      <c r="D1405" s="3">
        <v>6.6993660000000004</v>
      </c>
      <c r="E1405" s="3" t="s">
        <v>5110</v>
      </c>
      <c r="F1405" s="3" t="s">
        <v>3914</v>
      </c>
      <c r="G1405" s="4">
        <v>46004</v>
      </c>
      <c r="H1405" s="3">
        <v>77.144224399999999</v>
      </c>
      <c r="I1405" s="3">
        <f ca="1">RAND()</f>
        <v>0.87337857470645375</v>
      </c>
      <c r="J1405" s="3"/>
    </row>
    <row r="1406" spans="1:10">
      <c r="A1406" s="3">
        <v>685483</v>
      </c>
      <c r="B1406" s="3" t="s">
        <v>4748</v>
      </c>
      <c r="C1406" s="3">
        <v>51.363644000000001</v>
      </c>
      <c r="D1406" s="3">
        <v>7.4638410000000004</v>
      </c>
      <c r="E1406" s="3" t="s">
        <v>4749</v>
      </c>
      <c r="F1406" s="3" t="s">
        <v>3663</v>
      </c>
      <c r="G1406" s="4">
        <v>46004</v>
      </c>
      <c r="H1406" s="3">
        <v>74.301981499999997</v>
      </c>
      <c r="I1406" s="3">
        <f ca="1">RAND()</f>
        <v>0.13715013077610727</v>
      </c>
      <c r="J1406" s="3"/>
    </row>
    <row r="1407" spans="1:10">
      <c r="A1407" s="3">
        <v>713723</v>
      </c>
      <c r="B1407" s="3" t="s">
        <v>4781</v>
      </c>
      <c r="C1407" s="3">
        <v>50.878914999999999</v>
      </c>
      <c r="D1407" s="3">
        <v>8.0451409999999992</v>
      </c>
      <c r="E1407" s="3" t="s">
        <v>4782</v>
      </c>
      <c r="F1407" s="3" t="s">
        <v>4027</v>
      </c>
      <c r="G1407" s="4">
        <v>46003</v>
      </c>
      <c r="H1407" s="3">
        <v>74.561510100000007</v>
      </c>
      <c r="I1407" s="3">
        <f ca="1">RAND()</f>
        <v>0.77643213972163161</v>
      </c>
      <c r="J1407" s="3"/>
    </row>
    <row r="1408" spans="1:10">
      <c r="A1408" s="3">
        <v>694667</v>
      </c>
      <c r="B1408" s="3" t="s">
        <v>3732</v>
      </c>
      <c r="C1408" s="3">
        <v>51.337533000000001</v>
      </c>
      <c r="D1408" s="3">
        <v>7.1771440000000002</v>
      </c>
      <c r="E1408" s="3" t="s">
        <v>3733</v>
      </c>
      <c r="F1408" s="3" t="s">
        <v>3516</v>
      </c>
      <c r="G1408" s="4">
        <v>36525</v>
      </c>
      <c r="H1408" s="3">
        <v>65.140755200000001</v>
      </c>
      <c r="I1408" s="3">
        <f ca="1">RAND()</f>
        <v>0.21611409608165733</v>
      </c>
      <c r="J1408" s="3"/>
    </row>
    <row r="1409" spans="1:10">
      <c r="A1409" s="3">
        <v>596724</v>
      </c>
      <c r="B1409" s="3" t="s">
        <v>2485</v>
      </c>
      <c r="C1409" s="3">
        <v>51.032733999999998</v>
      </c>
      <c r="D1409" s="3">
        <v>6.3561199999999998</v>
      </c>
      <c r="E1409" s="3" t="s">
        <v>2486</v>
      </c>
      <c r="F1409" s="3" t="s">
        <v>2080</v>
      </c>
      <c r="G1409" s="4">
        <v>46003</v>
      </c>
      <c r="H1409" s="3">
        <v>54.237917899999999</v>
      </c>
      <c r="I1409" s="3">
        <f ca="1">RAND()</f>
        <v>0.164154438812812</v>
      </c>
      <c r="J1409" s="3"/>
    </row>
    <row r="1410" spans="1:10">
      <c r="A1410" s="3">
        <v>600006</v>
      </c>
      <c r="B1410" s="3" t="s">
        <v>4312</v>
      </c>
      <c r="C1410" s="3">
        <v>51.139709000000003</v>
      </c>
      <c r="D1410" s="3">
        <v>6.1906230000000004</v>
      </c>
      <c r="E1410" s="3" t="s">
        <v>4313</v>
      </c>
      <c r="F1410" s="3" t="s">
        <v>3211</v>
      </c>
      <c r="G1410" s="4">
        <v>46003</v>
      </c>
      <c r="H1410" s="3">
        <v>70.523823300000004</v>
      </c>
      <c r="I1410" s="3">
        <f ca="1">RAND()</f>
        <v>0.39935171304997341</v>
      </c>
      <c r="J1410" s="3"/>
    </row>
    <row r="1411" spans="1:10">
      <c r="A1411" s="3">
        <v>530831</v>
      </c>
      <c r="B1411" s="3" t="s">
        <v>5324</v>
      </c>
      <c r="C1411" s="3">
        <v>51.472746000000001</v>
      </c>
      <c r="D1411" s="3">
        <v>6.9773769999999997</v>
      </c>
      <c r="E1411" s="3" t="s">
        <v>5325</v>
      </c>
      <c r="F1411" s="3" t="s">
        <v>3805</v>
      </c>
      <c r="G1411" s="4">
        <v>46004</v>
      </c>
      <c r="H1411" s="3">
        <v>79.001827700000007</v>
      </c>
      <c r="I1411" s="3">
        <f ca="1">RAND()</f>
        <v>0.68202166677733966</v>
      </c>
      <c r="J1411" s="3"/>
    </row>
    <row r="1412" spans="1:10">
      <c r="A1412" s="3">
        <v>705695</v>
      </c>
      <c r="B1412" s="3" t="s">
        <v>4498</v>
      </c>
      <c r="C1412" s="3">
        <v>51.218465000000002</v>
      </c>
      <c r="D1412" s="3">
        <v>7.7347099999999998</v>
      </c>
      <c r="E1412" s="3" t="s">
        <v>4499</v>
      </c>
      <c r="F1412" s="3" t="s">
        <v>3869</v>
      </c>
      <c r="G1412" s="4">
        <v>46003</v>
      </c>
      <c r="H1412" s="3">
        <v>72.228262400000006</v>
      </c>
      <c r="I1412" s="3">
        <f ca="1">RAND()</f>
        <v>0.99597660225210516</v>
      </c>
      <c r="J1412" s="3"/>
    </row>
    <row r="1413" spans="1:10">
      <c r="A1413" s="3">
        <v>787960</v>
      </c>
      <c r="B1413" s="3" t="s">
        <v>4380</v>
      </c>
      <c r="C1413" s="3">
        <v>50.227141000000003</v>
      </c>
      <c r="D1413" s="3">
        <v>6.445951</v>
      </c>
      <c r="E1413" s="3" t="s">
        <v>4381</v>
      </c>
      <c r="F1413" s="3" t="s">
        <v>4382</v>
      </c>
      <c r="G1413" s="4">
        <v>46003</v>
      </c>
      <c r="H1413" s="3">
        <v>71.257666799999996</v>
      </c>
      <c r="I1413" s="3">
        <f ca="1">RAND()</f>
        <v>0.15511490998408117</v>
      </c>
      <c r="J1413" s="3"/>
    </row>
    <row r="1414" spans="1:10">
      <c r="A1414" s="3">
        <v>611330</v>
      </c>
      <c r="B1414" s="3" t="s">
        <v>665</v>
      </c>
      <c r="C1414" s="3">
        <v>50.66236</v>
      </c>
      <c r="D1414" s="3">
        <v>7.3021000000000003</v>
      </c>
      <c r="E1414" s="3" t="s">
        <v>666</v>
      </c>
      <c r="F1414" s="3" t="s">
        <v>447</v>
      </c>
      <c r="G1414" s="4">
        <v>46004</v>
      </c>
      <c r="H1414" s="3">
        <v>24.012879000000002</v>
      </c>
      <c r="I1414" s="3">
        <f ca="1">RAND()</f>
        <v>0.50837789831632962</v>
      </c>
      <c r="J1414" s="3"/>
    </row>
    <row r="1415" spans="1:10">
      <c r="A1415" s="3">
        <v>702497</v>
      </c>
      <c r="B1415" s="3" t="s">
        <v>4941</v>
      </c>
      <c r="C1415" s="3">
        <v>51.304797999999998</v>
      </c>
      <c r="D1415" s="3">
        <v>7.654293</v>
      </c>
      <c r="E1415" s="3" t="s">
        <v>4942</v>
      </c>
      <c r="F1415" s="3" t="s">
        <v>4375</v>
      </c>
      <c r="G1415" s="4">
        <v>46003</v>
      </c>
      <c r="H1415" s="3">
        <v>75.7067294</v>
      </c>
      <c r="I1415" s="3">
        <f ca="1">RAND()</f>
        <v>0.23847729683411034</v>
      </c>
      <c r="J1415" s="3"/>
    </row>
    <row r="1416" spans="1:10">
      <c r="A1416" s="3">
        <v>557179</v>
      </c>
      <c r="B1416" s="3" t="s">
        <v>3424</v>
      </c>
      <c r="C1416" s="3">
        <v>51.270476000000002</v>
      </c>
      <c r="D1416" s="3">
        <v>6.6168380000000004</v>
      </c>
      <c r="E1416" s="3" t="s">
        <v>3425</v>
      </c>
      <c r="F1416" s="3" t="s">
        <v>2764</v>
      </c>
      <c r="G1416" s="4">
        <v>46004</v>
      </c>
      <c r="H1416" s="3">
        <v>62.526263299999997</v>
      </c>
      <c r="I1416" s="3">
        <f ca="1">RAND()</f>
        <v>0.53390754752182723</v>
      </c>
      <c r="J1416" s="3"/>
    </row>
    <row r="1417" spans="1:10">
      <c r="A1417" s="3">
        <v>692467</v>
      </c>
      <c r="B1417" s="3" t="s">
        <v>4571</v>
      </c>
      <c r="C1417" s="3">
        <v>51.370789000000002</v>
      </c>
      <c r="D1417" s="3">
        <v>7.3847800000000001</v>
      </c>
      <c r="E1417" s="3" t="s">
        <v>4572</v>
      </c>
      <c r="F1417" s="3" t="s">
        <v>4261</v>
      </c>
      <c r="G1417" s="4">
        <v>46004</v>
      </c>
      <c r="H1417" s="3">
        <v>72.799708300000006</v>
      </c>
      <c r="I1417" s="3">
        <f ca="1">RAND()</f>
        <v>0.17692696400603702</v>
      </c>
      <c r="J1417" s="3"/>
    </row>
    <row r="1418" spans="1:10">
      <c r="A1418" s="3">
        <v>547420</v>
      </c>
      <c r="B1418" s="3" t="s">
        <v>2769</v>
      </c>
      <c r="C1418" s="3">
        <v>51.254894</v>
      </c>
      <c r="D1418" s="3">
        <v>7.2213229999999999</v>
      </c>
      <c r="E1418" s="3" t="s">
        <v>2770</v>
      </c>
      <c r="F1418" s="3" t="s">
        <v>1832</v>
      </c>
      <c r="G1418" s="4">
        <v>46004</v>
      </c>
      <c r="H1418" s="3">
        <v>56.911840300000001</v>
      </c>
      <c r="I1418" s="3">
        <f ca="1">RAND()</f>
        <v>0.82466275202511707</v>
      </c>
      <c r="J1418" s="3"/>
    </row>
    <row r="1419" spans="1:10">
      <c r="A1419" s="3">
        <v>571817</v>
      </c>
      <c r="B1419" s="3" t="s">
        <v>393</v>
      </c>
      <c r="C1419" s="3">
        <v>50.913834000000001</v>
      </c>
      <c r="D1419" s="3">
        <v>6.944426</v>
      </c>
      <c r="E1419" s="3" t="s">
        <v>394</v>
      </c>
      <c r="F1419" s="3" t="s">
        <v>10</v>
      </c>
      <c r="G1419" s="4">
        <v>46003</v>
      </c>
      <c r="H1419" s="3">
        <v>17.282128100000001</v>
      </c>
      <c r="I1419" s="3">
        <f ca="1">RAND()</f>
        <v>0.55807139708449127</v>
      </c>
      <c r="J1419" s="3"/>
    </row>
    <row r="1420" spans="1:10">
      <c r="A1420" s="3">
        <v>606886</v>
      </c>
      <c r="B1420" s="3" t="s">
        <v>1030</v>
      </c>
      <c r="C1420" s="3">
        <v>50.999989999999997</v>
      </c>
      <c r="D1420" s="3">
        <v>7.2552070000000004</v>
      </c>
      <c r="E1420" s="3" t="s">
        <v>1031</v>
      </c>
      <c r="F1420" s="3" t="s">
        <v>991</v>
      </c>
      <c r="G1420" s="4">
        <v>46004</v>
      </c>
      <c r="H1420" s="3">
        <v>31.9189978</v>
      </c>
      <c r="I1420" s="3">
        <f ca="1">RAND()</f>
        <v>0.99001051488375214</v>
      </c>
      <c r="J1420" s="3"/>
    </row>
    <row r="1421" spans="1:10">
      <c r="A1421" s="3">
        <v>603988</v>
      </c>
      <c r="B1421" s="3" t="s">
        <v>1657</v>
      </c>
      <c r="C1421" s="3">
        <v>50.985295000000001</v>
      </c>
      <c r="D1421" s="3">
        <v>7.5309809999999997</v>
      </c>
      <c r="E1421" s="3" t="s">
        <v>1658</v>
      </c>
      <c r="F1421" s="3" t="s">
        <v>1513</v>
      </c>
      <c r="G1421" s="4">
        <v>46004</v>
      </c>
      <c r="H1421" s="3">
        <v>44.755711099999999</v>
      </c>
      <c r="I1421" s="3">
        <f ca="1">RAND()</f>
        <v>0.7856294374638505</v>
      </c>
      <c r="J1421" s="3"/>
    </row>
    <row r="1422" spans="1:10">
      <c r="A1422" s="3">
        <v>573033</v>
      </c>
      <c r="B1422" s="3" t="s">
        <v>901</v>
      </c>
      <c r="C1422" s="3">
        <v>51.010465000000003</v>
      </c>
      <c r="D1422" s="3">
        <v>6.8959530000000004</v>
      </c>
      <c r="E1422" s="3" t="s">
        <v>902</v>
      </c>
      <c r="F1422" s="3" t="s">
        <v>10</v>
      </c>
      <c r="G1422" s="4">
        <v>46004</v>
      </c>
      <c r="H1422" s="3">
        <v>28.529739599999999</v>
      </c>
      <c r="I1422" s="3">
        <f ca="1">RAND()</f>
        <v>0.34124250039471049</v>
      </c>
      <c r="J1422" s="3"/>
    </row>
    <row r="1423" spans="1:10">
      <c r="A1423" s="3">
        <v>542960</v>
      </c>
      <c r="B1423" s="3" t="s">
        <v>2282</v>
      </c>
      <c r="C1423" s="3">
        <v>51.208336000000003</v>
      </c>
      <c r="D1423" s="3">
        <v>7.2329020000000002</v>
      </c>
      <c r="E1423" s="3" t="s">
        <v>2283</v>
      </c>
      <c r="F1423" s="3" t="s">
        <v>1624</v>
      </c>
      <c r="G1423" s="4">
        <v>46003</v>
      </c>
      <c r="H1423" s="3">
        <v>52.199401799999997</v>
      </c>
      <c r="I1423" s="3">
        <f ca="1">RAND()</f>
        <v>0.81292468938964435</v>
      </c>
      <c r="J1423" s="3"/>
    </row>
    <row r="1424" spans="1:10">
      <c r="A1424" s="3">
        <v>537950</v>
      </c>
      <c r="B1424" s="3" t="s">
        <v>2926</v>
      </c>
      <c r="C1424" s="3">
        <v>51.134360000000001</v>
      </c>
      <c r="D1424" s="3">
        <v>6.4090299999999996</v>
      </c>
      <c r="E1424" s="3" t="s">
        <v>2927</v>
      </c>
      <c r="F1424" s="3" t="s">
        <v>2519</v>
      </c>
      <c r="G1424" s="4">
        <v>46004</v>
      </c>
      <c r="H1424" s="3">
        <v>58.512959000000002</v>
      </c>
      <c r="I1424" s="3">
        <f ca="1">RAND()</f>
        <v>0.5759709745620859</v>
      </c>
      <c r="J1424" s="3"/>
    </row>
    <row r="1425" spans="1:10">
      <c r="A1425" s="3">
        <v>691884</v>
      </c>
      <c r="B1425" s="3" t="s">
        <v>5316</v>
      </c>
      <c r="C1425" s="3">
        <v>51.437918000000003</v>
      </c>
      <c r="D1425" s="3">
        <v>7.3487309999999999</v>
      </c>
      <c r="E1425" s="3" t="s">
        <v>5317</v>
      </c>
      <c r="F1425" s="3" t="s">
        <v>4408</v>
      </c>
      <c r="G1425" s="4">
        <v>46004</v>
      </c>
      <c r="H1425" s="3">
        <v>78.964647400000004</v>
      </c>
      <c r="I1425" s="3">
        <f ca="1">RAND()</f>
        <v>0.45414307333909687</v>
      </c>
      <c r="J1425" s="3"/>
    </row>
    <row r="1426" spans="1:10">
      <c r="A1426" s="3">
        <v>613054</v>
      </c>
      <c r="B1426" s="3" t="s">
        <v>789</v>
      </c>
      <c r="C1426" s="3">
        <v>50.874594999999999</v>
      </c>
      <c r="D1426" s="3">
        <v>7.3316809999999997</v>
      </c>
      <c r="E1426" s="3" t="s">
        <v>790</v>
      </c>
      <c r="F1426" s="3" t="s">
        <v>562</v>
      </c>
      <c r="G1426" s="4">
        <v>46004</v>
      </c>
      <c r="H1426" s="3">
        <v>26.438477200000001</v>
      </c>
      <c r="I1426" s="3">
        <f ca="1">RAND()</f>
        <v>0.34759131271550048</v>
      </c>
      <c r="J1426" s="3"/>
    </row>
    <row r="1427" spans="1:10">
      <c r="A1427" s="3">
        <v>557975</v>
      </c>
      <c r="B1427" s="3" t="s">
        <v>2775</v>
      </c>
      <c r="C1427" s="3">
        <v>51.218634000000002</v>
      </c>
      <c r="D1427" s="3">
        <v>6.6282189999999996</v>
      </c>
      <c r="E1427" s="3" t="s">
        <v>2776</v>
      </c>
      <c r="F1427" s="3" t="s">
        <v>2581</v>
      </c>
      <c r="G1427" s="4">
        <v>46003</v>
      </c>
      <c r="H1427" s="3">
        <v>57.0101783</v>
      </c>
      <c r="I1427" s="3">
        <f ca="1">RAND()</f>
        <v>0.88356668193897669</v>
      </c>
      <c r="J1427" s="3"/>
    </row>
    <row r="1428" spans="1:10">
      <c r="A1428" s="3">
        <v>600327</v>
      </c>
      <c r="B1428" s="3" t="s">
        <v>3872</v>
      </c>
      <c r="C1428" s="3">
        <v>51.140599999999999</v>
      </c>
      <c r="D1428" s="3">
        <v>6.2721270000000002</v>
      </c>
      <c r="E1428" s="3" t="s">
        <v>3873</v>
      </c>
      <c r="F1428" s="3" t="s">
        <v>3211</v>
      </c>
      <c r="G1428" s="4">
        <v>46004</v>
      </c>
      <c r="H1428" s="3">
        <v>66.084696300000004</v>
      </c>
      <c r="I1428" s="3">
        <f ca="1">RAND()</f>
        <v>0.26124249628783203</v>
      </c>
      <c r="J1428" s="3"/>
    </row>
    <row r="1429" spans="1:10">
      <c r="A1429" s="3">
        <v>711850</v>
      </c>
      <c r="B1429" s="3" t="s">
        <v>3617</v>
      </c>
      <c r="C1429" s="3">
        <v>50.909455000000001</v>
      </c>
      <c r="D1429" s="3">
        <v>7.8852140000000004</v>
      </c>
      <c r="E1429" s="3" t="s">
        <v>3618</v>
      </c>
      <c r="F1429" s="3" t="s">
        <v>3220</v>
      </c>
      <c r="G1429" s="4">
        <v>46003</v>
      </c>
      <c r="H1429" s="3">
        <v>64.286970800000006</v>
      </c>
      <c r="I1429" s="3">
        <f ca="1">RAND()</f>
        <v>0.78068141579866013</v>
      </c>
      <c r="J1429" s="3"/>
    </row>
    <row r="1430" spans="1:10">
      <c r="A1430" s="3">
        <v>708906</v>
      </c>
      <c r="B1430" s="3" t="s">
        <v>3258</v>
      </c>
      <c r="C1430" s="3">
        <v>51.063512000000003</v>
      </c>
      <c r="D1430" s="3">
        <v>7.7265980000000001</v>
      </c>
      <c r="E1430" s="3" t="s">
        <v>3259</v>
      </c>
      <c r="F1430" s="3" t="s">
        <v>2898</v>
      </c>
      <c r="G1430" s="4">
        <v>46004</v>
      </c>
      <c r="H1430" s="3">
        <v>60.966231399999998</v>
      </c>
      <c r="I1430" s="3">
        <f ca="1">RAND()</f>
        <v>0.72394832065961678</v>
      </c>
      <c r="J1430" s="3"/>
    </row>
    <row r="1431" spans="1:10">
      <c r="A1431" s="3">
        <v>569443</v>
      </c>
      <c r="B1431" s="3" t="s">
        <v>135</v>
      </c>
      <c r="C1431" s="3">
        <v>50.691079000000002</v>
      </c>
      <c r="D1431" s="3">
        <v>7.0943909999999999</v>
      </c>
      <c r="E1431" s="3" t="s">
        <v>136</v>
      </c>
      <c r="F1431" s="3" t="s">
        <v>18</v>
      </c>
      <c r="G1431" s="4">
        <v>46004</v>
      </c>
      <c r="H1431" s="3">
        <v>10.352598</v>
      </c>
      <c r="I1431" s="3">
        <f ca="1">RAND()</f>
        <v>0.72854724877155175</v>
      </c>
      <c r="J1431" s="3"/>
    </row>
    <row r="1432" spans="1:10">
      <c r="A1432" s="3">
        <v>587015</v>
      </c>
      <c r="B1432" s="3" t="s">
        <v>2326</v>
      </c>
      <c r="C1432" s="3">
        <v>50.964134999999999</v>
      </c>
      <c r="D1432" s="3">
        <v>6.3229360000000003</v>
      </c>
      <c r="E1432" s="3" t="s">
        <v>2327</v>
      </c>
      <c r="F1432" s="3" t="s">
        <v>2287</v>
      </c>
      <c r="G1432" s="4">
        <v>46004</v>
      </c>
      <c r="H1432" s="3">
        <v>52.5379924</v>
      </c>
      <c r="I1432" s="3">
        <f ca="1">RAND()</f>
        <v>0.79401101743246927</v>
      </c>
      <c r="J1432" s="3"/>
    </row>
    <row r="1433" spans="1:10">
      <c r="A1433" s="3">
        <v>596780</v>
      </c>
      <c r="B1433" s="3" t="s">
        <v>2741</v>
      </c>
      <c r="C1433" s="3">
        <v>51.059322999999999</v>
      </c>
      <c r="D1433" s="3">
        <v>6.3436149999999998</v>
      </c>
      <c r="E1433" s="3" t="s">
        <v>2742</v>
      </c>
      <c r="F1433" s="3" t="s">
        <v>2080</v>
      </c>
      <c r="G1433" s="4">
        <v>46003</v>
      </c>
      <c r="H1433" s="3">
        <v>56.630176800000001</v>
      </c>
      <c r="I1433" s="3">
        <f ca="1">RAND()</f>
        <v>0.65440858056324824</v>
      </c>
      <c r="J1433" s="3"/>
    </row>
    <row r="1434" spans="1:10">
      <c r="A1434" s="3">
        <v>777928</v>
      </c>
      <c r="B1434" s="3" t="s">
        <v>609</v>
      </c>
      <c r="C1434" s="3">
        <v>50.616509999999998</v>
      </c>
      <c r="D1434" s="3">
        <v>7.227665</v>
      </c>
      <c r="E1434" s="3" t="s">
        <v>610</v>
      </c>
      <c r="F1434" s="3" t="s">
        <v>591</v>
      </c>
      <c r="G1434" s="4">
        <v>46004</v>
      </c>
      <c r="H1434" s="3">
        <v>22.8189177</v>
      </c>
      <c r="I1434" s="3">
        <f ca="1">RAND()</f>
        <v>0.35582611630725469</v>
      </c>
      <c r="J1434" s="3"/>
    </row>
    <row r="1435" spans="1:10">
      <c r="A1435" s="3">
        <v>779595</v>
      </c>
      <c r="B1435" s="3" t="s">
        <v>1170</v>
      </c>
      <c r="C1435" s="3">
        <v>50.566347</v>
      </c>
      <c r="D1435" s="3">
        <v>7.388077</v>
      </c>
      <c r="E1435" s="3" t="s">
        <v>1171</v>
      </c>
      <c r="F1435" s="3" t="s">
        <v>1172</v>
      </c>
      <c r="G1435" s="4">
        <v>46003</v>
      </c>
      <c r="H1435" s="3">
        <v>34.985148799999997</v>
      </c>
      <c r="I1435" s="3">
        <f ca="1">RAND()</f>
        <v>0.91814049762372285</v>
      </c>
      <c r="J1435" s="3"/>
    </row>
    <row r="1436" spans="1:10">
      <c r="A1436" s="3">
        <v>593705</v>
      </c>
      <c r="B1436" s="3" t="s">
        <v>701</v>
      </c>
      <c r="C1436" s="3">
        <v>50.698174999999999</v>
      </c>
      <c r="D1436" s="3">
        <v>6.6624720000000002</v>
      </c>
      <c r="E1436" s="3" t="s">
        <v>702</v>
      </c>
      <c r="F1436" s="3" t="s">
        <v>452</v>
      </c>
      <c r="G1436" s="4">
        <v>46004</v>
      </c>
      <c r="H1436" s="3">
        <v>24.797561399999999</v>
      </c>
      <c r="I1436" s="3">
        <f ca="1">RAND()</f>
        <v>0.62463526613367915</v>
      </c>
      <c r="J1436" s="3"/>
    </row>
    <row r="1437" spans="1:10">
      <c r="A1437" s="3">
        <v>586658</v>
      </c>
      <c r="B1437" s="3" t="s">
        <v>1858</v>
      </c>
      <c r="C1437" s="3">
        <v>50.793453</v>
      </c>
      <c r="D1437" s="3">
        <v>6.3311640000000002</v>
      </c>
      <c r="E1437" s="3" t="s">
        <v>1859</v>
      </c>
      <c r="F1437" s="3" t="s">
        <v>1493</v>
      </c>
      <c r="G1437" s="4">
        <v>46003</v>
      </c>
      <c r="H1437" s="3">
        <v>47.143847299999997</v>
      </c>
      <c r="I1437" s="3">
        <f ca="1">RAND()</f>
        <v>0.7337704206064275</v>
      </c>
      <c r="J1437" s="3"/>
    </row>
    <row r="1438" spans="1:10">
      <c r="A1438" s="3">
        <v>713763</v>
      </c>
      <c r="B1438" s="3" t="s">
        <v>4157</v>
      </c>
      <c r="C1438" s="3">
        <v>50.879798999999998</v>
      </c>
      <c r="D1438" s="3">
        <v>7.9617950000000004</v>
      </c>
      <c r="E1438" s="3" t="s">
        <v>4158</v>
      </c>
      <c r="F1438" s="3" t="s">
        <v>4027</v>
      </c>
      <c r="G1438" s="4">
        <v>46004</v>
      </c>
      <c r="H1438" s="3">
        <v>68.821325099999996</v>
      </c>
      <c r="I1438" s="3">
        <f ca="1">RAND()</f>
        <v>0.53692691108351187</v>
      </c>
      <c r="J1438" s="3"/>
    </row>
    <row r="1439" spans="1:10">
      <c r="A1439" s="3">
        <v>705553</v>
      </c>
      <c r="B1439" s="3" t="s">
        <v>4090</v>
      </c>
      <c r="C1439" s="3">
        <v>51.158056999999999</v>
      </c>
      <c r="D1439" s="3">
        <v>7.7446279999999996</v>
      </c>
      <c r="E1439" s="3" t="s">
        <v>4091</v>
      </c>
      <c r="F1439" s="3" t="s">
        <v>3869</v>
      </c>
      <c r="G1439" s="4">
        <v>36525</v>
      </c>
      <c r="H1439" s="3">
        <v>68.236493600000003</v>
      </c>
      <c r="I1439" s="3">
        <f ca="1">RAND()</f>
        <v>3.9042625027406408E-2</v>
      </c>
      <c r="J1439" s="3"/>
    </row>
    <row r="1440" spans="1:10">
      <c r="A1440" s="3">
        <v>527268</v>
      </c>
      <c r="B1440" s="3" t="s">
        <v>3350</v>
      </c>
      <c r="C1440" s="3">
        <v>51.298017999999999</v>
      </c>
      <c r="D1440" s="3">
        <v>6.7594989999999999</v>
      </c>
      <c r="E1440" s="3" t="s">
        <v>3351</v>
      </c>
      <c r="F1440" s="3" t="s">
        <v>1467</v>
      </c>
      <c r="G1440" s="4">
        <v>46004</v>
      </c>
      <c r="H1440" s="3">
        <v>61.883859800000003</v>
      </c>
      <c r="I1440" s="3">
        <f ca="1">RAND()</f>
        <v>0.82332267173027851</v>
      </c>
      <c r="J1440" s="3"/>
    </row>
    <row r="1441" spans="1:10">
      <c r="A1441" s="3">
        <v>786529</v>
      </c>
      <c r="B1441" s="3" t="s">
        <v>5349</v>
      </c>
      <c r="C1441" s="3">
        <v>50.051623999999997</v>
      </c>
      <c r="D1441" s="3">
        <v>6.9108289999999997</v>
      </c>
      <c r="E1441" s="3" t="s">
        <v>5350</v>
      </c>
      <c r="F1441" s="3" t="s">
        <v>5209</v>
      </c>
      <c r="G1441" s="4">
        <v>46004</v>
      </c>
      <c r="H1441" s="3">
        <v>79.286986200000001</v>
      </c>
      <c r="I1441" s="3">
        <f ca="1">RAND()</f>
        <v>0.49435851224798877</v>
      </c>
      <c r="J1441" s="3"/>
    </row>
    <row r="1442" spans="1:10">
      <c r="A1442" s="3">
        <v>770082</v>
      </c>
      <c r="B1442" s="3" t="s">
        <v>1846</v>
      </c>
      <c r="C1442" s="3">
        <v>50.780022000000002</v>
      </c>
      <c r="D1442" s="3">
        <v>7.6677949999999999</v>
      </c>
      <c r="E1442" s="3" t="s">
        <v>1847</v>
      </c>
      <c r="F1442" s="3" t="s">
        <v>1813</v>
      </c>
      <c r="G1442" s="4">
        <v>46003</v>
      </c>
      <c r="H1442" s="3">
        <v>47.010808900000001</v>
      </c>
      <c r="I1442" s="3">
        <f ca="1">RAND()</f>
        <v>0.13484492834578732</v>
      </c>
      <c r="J1442" s="3"/>
    </row>
    <row r="1443" spans="1:10">
      <c r="A1443" s="3">
        <v>776337</v>
      </c>
      <c r="B1443" s="3" t="s">
        <v>1911</v>
      </c>
      <c r="C1443" s="3">
        <v>50.370809999999999</v>
      </c>
      <c r="D1443" s="3">
        <v>7.2734880000000004</v>
      </c>
      <c r="E1443" s="3" t="s">
        <v>1912</v>
      </c>
      <c r="F1443" s="3" t="s">
        <v>1741</v>
      </c>
      <c r="G1443" s="4">
        <v>46003</v>
      </c>
      <c r="H1443" s="3">
        <v>47.639537099999998</v>
      </c>
      <c r="I1443" s="3">
        <f ca="1">RAND()</f>
        <v>0.87783759467991906</v>
      </c>
      <c r="J1443" s="3"/>
    </row>
    <row r="1444" spans="1:10">
      <c r="A1444" s="3">
        <v>595758</v>
      </c>
      <c r="B1444" s="3" t="s">
        <v>2449</v>
      </c>
      <c r="C1444" s="3">
        <v>50.419452</v>
      </c>
      <c r="D1444" s="3">
        <v>6.4604949999999999</v>
      </c>
      <c r="E1444" s="3" t="s">
        <v>2450</v>
      </c>
      <c r="F1444" s="3" t="s">
        <v>1766</v>
      </c>
      <c r="G1444" s="4">
        <v>46004</v>
      </c>
      <c r="H1444" s="3">
        <v>53.8885401</v>
      </c>
      <c r="I1444" s="3">
        <f ca="1">RAND()</f>
        <v>0.88167888580319109</v>
      </c>
      <c r="J1444" s="3"/>
    </row>
    <row r="1445" spans="1:10">
      <c r="A1445" s="3">
        <v>613468</v>
      </c>
      <c r="B1445" s="3" t="s">
        <v>1020</v>
      </c>
      <c r="C1445" s="3">
        <v>50.773802000000003</v>
      </c>
      <c r="D1445" s="3">
        <v>7.4505819999999998</v>
      </c>
      <c r="E1445" s="3" t="s">
        <v>1021</v>
      </c>
      <c r="F1445" s="3" t="s">
        <v>822</v>
      </c>
      <c r="G1445" s="4">
        <v>46004</v>
      </c>
      <c r="H1445" s="3">
        <v>31.722703599999999</v>
      </c>
      <c r="I1445" s="3">
        <f ca="1">RAND()</f>
        <v>0.12711907999713246</v>
      </c>
      <c r="J1445" s="3"/>
    </row>
    <row r="1446" spans="1:10">
      <c r="A1446" s="3">
        <v>687308</v>
      </c>
      <c r="B1446" s="3" t="s">
        <v>5231</v>
      </c>
      <c r="C1446" s="3">
        <v>51.392251999999999</v>
      </c>
      <c r="D1446" s="3">
        <v>7.4989559999999997</v>
      </c>
      <c r="E1446" s="3" t="s">
        <v>5232</v>
      </c>
      <c r="F1446" s="3" t="s">
        <v>3663</v>
      </c>
      <c r="G1446" s="4">
        <v>46004</v>
      </c>
      <c r="H1446" s="3">
        <v>78.234433300000006</v>
      </c>
      <c r="I1446" s="3">
        <f ca="1">RAND()</f>
        <v>0.5443054738379719</v>
      </c>
      <c r="J1446" s="3"/>
    </row>
    <row r="1447" spans="1:10">
      <c r="A1447" s="3">
        <v>558513</v>
      </c>
      <c r="B1447" s="3" t="s">
        <v>1578</v>
      </c>
      <c r="C1447" s="3">
        <v>51.136704999999999</v>
      </c>
      <c r="D1447" s="3">
        <v>6.8228840000000002</v>
      </c>
      <c r="E1447" s="3" t="s">
        <v>1579</v>
      </c>
      <c r="F1447" s="3" t="s">
        <v>1162</v>
      </c>
      <c r="G1447" s="4">
        <v>46004</v>
      </c>
      <c r="H1447" s="3">
        <v>43.427448900000002</v>
      </c>
      <c r="I1447" s="3">
        <f ca="1">RAND()</f>
        <v>0.56325156730275872</v>
      </c>
      <c r="J1447" s="3"/>
    </row>
    <row r="1448" spans="1:10">
      <c r="A1448" s="3">
        <v>560629</v>
      </c>
      <c r="B1448" s="3" t="s">
        <v>3643</v>
      </c>
      <c r="C1448" s="3">
        <v>51.266401000000002</v>
      </c>
      <c r="D1448" s="3">
        <v>6.5437329999999996</v>
      </c>
      <c r="E1448" s="3" t="s">
        <v>3644</v>
      </c>
      <c r="F1448" s="3" t="s">
        <v>3210</v>
      </c>
      <c r="G1448" s="4">
        <v>46004</v>
      </c>
      <c r="H1448" s="3">
        <v>64.488828799999993</v>
      </c>
      <c r="I1448" s="3">
        <f ca="1">RAND()</f>
        <v>0.77027430006814246</v>
      </c>
      <c r="J1448" s="3"/>
    </row>
    <row r="1449" spans="1:10">
      <c r="A1449" s="3">
        <v>554784</v>
      </c>
      <c r="B1449" s="3" t="s">
        <v>3834</v>
      </c>
      <c r="C1449" s="3">
        <v>51.343660999999997</v>
      </c>
      <c r="D1449" s="3">
        <v>6.8236119999999998</v>
      </c>
      <c r="E1449" s="3" t="s">
        <v>3835</v>
      </c>
      <c r="F1449" s="3" t="s">
        <v>2813</v>
      </c>
      <c r="G1449" s="4">
        <v>46004</v>
      </c>
      <c r="H1449" s="3">
        <v>65.796191300000004</v>
      </c>
      <c r="I1449" s="3">
        <f ca="1">RAND()</f>
        <v>0.69034742471139854</v>
      </c>
      <c r="J1449" s="3"/>
    </row>
    <row r="1450" spans="1:10">
      <c r="A1450" s="3">
        <v>583083</v>
      </c>
      <c r="B1450" s="3" t="s">
        <v>2003</v>
      </c>
      <c r="C1450" s="3">
        <v>50.772846999999999</v>
      </c>
      <c r="D1450" s="3">
        <v>6.3069819999999996</v>
      </c>
      <c r="E1450" s="3" t="s">
        <v>2004</v>
      </c>
      <c r="F1450" s="3" t="s">
        <v>1852</v>
      </c>
      <c r="G1450" s="4">
        <v>46003</v>
      </c>
      <c r="H1450" s="3">
        <v>48.742102899999999</v>
      </c>
      <c r="I1450" s="3">
        <f ca="1">RAND()</f>
        <v>0.23724575931421432</v>
      </c>
      <c r="J1450" s="3"/>
    </row>
    <row r="1451" spans="1:10">
      <c r="A1451" s="3">
        <v>580525</v>
      </c>
      <c r="B1451" s="3" t="s">
        <v>1908</v>
      </c>
      <c r="C1451" s="3">
        <v>50.824640000000002</v>
      </c>
      <c r="D1451" s="3">
        <v>6.3301220000000002</v>
      </c>
      <c r="E1451" s="3" t="s">
        <v>1909</v>
      </c>
      <c r="F1451" s="3" t="s">
        <v>1884</v>
      </c>
      <c r="G1451" s="4">
        <v>46004</v>
      </c>
      <c r="H1451" s="3">
        <v>47.580738500000002</v>
      </c>
      <c r="I1451" s="3">
        <f ca="1">RAND()</f>
        <v>0.23035459946827164</v>
      </c>
      <c r="J1451" s="3"/>
    </row>
    <row r="1452" spans="1:10">
      <c r="A1452" s="3">
        <v>691652</v>
      </c>
      <c r="B1452" s="3" t="s">
        <v>5088</v>
      </c>
      <c r="C1452" s="3">
        <v>51.421519000000004</v>
      </c>
      <c r="D1452" s="3">
        <v>7.3380590000000003</v>
      </c>
      <c r="E1452" s="3" t="s">
        <v>5089</v>
      </c>
      <c r="F1452" s="3" t="s">
        <v>4408</v>
      </c>
      <c r="G1452" s="4">
        <v>46004</v>
      </c>
      <c r="H1452" s="3">
        <v>77.001657199999997</v>
      </c>
      <c r="I1452" s="3">
        <f ca="1">RAND()</f>
        <v>0.401506053832132</v>
      </c>
      <c r="J1452" s="3"/>
    </row>
    <row r="1453" spans="1:10">
      <c r="A1453" s="3">
        <v>770919</v>
      </c>
      <c r="B1453" s="3" t="s">
        <v>2274</v>
      </c>
      <c r="C1453" s="3">
        <v>50.782862000000002</v>
      </c>
      <c r="D1453" s="3">
        <v>7.739795</v>
      </c>
      <c r="E1453" s="3" t="s">
        <v>2275</v>
      </c>
      <c r="F1453" s="3" t="s">
        <v>2064</v>
      </c>
      <c r="G1453" s="4">
        <v>46004</v>
      </c>
      <c r="H1453" s="3">
        <v>52.081210900000002</v>
      </c>
      <c r="I1453" s="3">
        <f ca="1">RAND()</f>
        <v>3.950398443881098E-2</v>
      </c>
      <c r="J1453" s="3"/>
    </row>
    <row r="1454" spans="1:10">
      <c r="A1454" s="3">
        <v>779152</v>
      </c>
      <c r="B1454" s="3" t="s">
        <v>1809</v>
      </c>
      <c r="C1454" s="3">
        <v>50.466031999999998</v>
      </c>
      <c r="D1454" s="3">
        <v>7.4683960000000003</v>
      </c>
      <c r="E1454" s="3" t="s">
        <v>1810</v>
      </c>
      <c r="F1454" s="3" t="s">
        <v>1647</v>
      </c>
      <c r="G1454" s="4">
        <v>46003</v>
      </c>
      <c r="H1454" s="3">
        <v>46.678758100000003</v>
      </c>
      <c r="I1454" s="3">
        <f ca="1">RAND()</f>
        <v>0.7521362973296648</v>
      </c>
      <c r="J1454" s="3"/>
    </row>
    <row r="1455" spans="1:10">
      <c r="A1455" s="3">
        <v>678145</v>
      </c>
      <c r="B1455" s="3" t="s">
        <v>5423</v>
      </c>
      <c r="C1455" s="3">
        <v>51.463524</v>
      </c>
      <c r="D1455" s="3">
        <v>7.2553510000000001</v>
      </c>
      <c r="E1455" s="3" t="s">
        <v>5424</v>
      </c>
      <c r="F1455" s="3" t="s">
        <v>4686</v>
      </c>
      <c r="G1455" s="4">
        <v>46004</v>
      </c>
      <c r="H1455" s="3">
        <v>79.974628100000004</v>
      </c>
      <c r="I1455" s="3">
        <f ca="1">RAND()</f>
        <v>0.30551046103487223</v>
      </c>
      <c r="J1455" s="3"/>
    </row>
    <row r="1456" spans="1:10">
      <c r="A1456" s="3">
        <v>524123</v>
      </c>
      <c r="B1456" s="3" t="s">
        <v>2258</v>
      </c>
      <c r="C1456" s="3">
        <v>51.220574999999997</v>
      </c>
      <c r="D1456" s="3">
        <v>6.8655720000000002</v>
      </c>
      <c r="E1456" s="3" t="s">
        <v>2259</v>
      </c>
      <c r="F1456" s="3" t="s">
        <v>1467</v>
      </c>
      <c r="G1456" s="4">
        <v>46004</v>
      </c>
      <c r="H1456" s="3">
        <v>51.805807100000003</v>
      </c>
      <c r="I1456" s="3">
        <f ca="1">RAND()</f>
        <v>0.86820170997788193</v>
      </c>
      <c r="J1456" s="3"/>
    </row>
    <row r="1457" spans="1:10">
      <c r="A1457" s="3">
        <v>586923</v>
      </c>
      <c r="B1457" s="3" t="s">
        <v>2370</v>
      </c>
      <c r="C1457" s="3">
        <v>50.998057000000003</v>
      </c>
      <c r="D1457" s="3">
        <v>6.3434439999999999</v>
      </c>
      <c r="E1457" s="3" t="s">
        <v>2371</v>
      </c>
      <c r="F1457" s="3" t="s">
        <v>2287</v>
      </c>
      <c r="G1457" s="4">
        <v>46003</v>
      </c>
      <c r="H1457" s="3">
        <v>52.985391</v>
      </c>
      <c r="I1457" s="3">
        <f ca="1">RAND()</f>
        <v>0.343369585870682</v>
      </c>
      <c r="J1457" s="3"/>
    </row>
    <row r="1458" spans="1:10">
      <c r="A1458" s="3">
        <v>777472</v>
      </c>
      <c r="B1458" s="3" t="s">
        <v>2011</v>
      </c>
      <c r="C1458" s="3">
        <v>50.425525</v>
      </c>
      <c r="D1458" s="3">
        <v>7.4430719999999999</v>
      </c>
      <c r="E1458" s="3" t="s">
        <v>2012</v>
      </c>
      <c r="F1458" s="3" t="s">
        <v>2013</v>
      </c>
      <c r="G1458" s="4">
        <v>46004</v>
      </c>
      <c r="H1458" s="3">
        <v>48.8053667</v>
      </c>
      <c r="I1458" s="3">
        <f ca="1">RAND()</f>
        <v>0.80959157992413877</v>
      </c>
      <c r="J1458" s="3"/>
    </row>
    <row r="1459" spans="1:10">
      <c r="A1459" s="3">
        <v>714188</v>
      </c>
      <c r="B1459" s="3" t="s">
        <v>5070</v>
      </c>
      <c r="C1459" s="3">
        <v>50.822682</v>
      </c>
      <c r="D1459" s="3">
        <v>8.0893739999999994</v>
      </c>
      <c r="E1459" s="3" t="s">
        <v>5071</v>
      </c>
      <c r="F1459" s="3" t="s">
        <v>4734</v>
      </c>
      <c r="G1459" s="4">
        <v>46004</v>
      </c>
      <c r="H1459" s="3">
        <v>76.873432500000007</v>
      </c>
      <c r="I1459" s="3">
        <f ca="1">RAND()</f>
        <v>0.38267535434862565</v>
      </c>
      <c r="J1459" s="3"/>
    </row>
    <row r="1460" spans="1:10">
      <c r="A1460" s="3">
        <v>600021</v>
      </c>
      <c r="B1460" s="3" t="s">
        <v>4092</v>
      </c>
      <c r="C1460" s="3">
        <v>51.163921999999999</v>
      </c>
      <c r="D1460" s="3">
        <v>6.2625869999999999</v>
      </c>
      <c r="E1460" s="3" t="s">
        <v>4093</v>
      </c>
      <c r="F1460" s="3" t="s">
        <v>3211</v>
      </c>
      <c r="G1460" s="4">
        <v>46003</v>
      </c>
      <c r="H1460" s="3">
        <v>68.258767599999999</v>
      </c>
      <c r="I1460" s="3">
        <f ca="1">RAND()</f>
        <v>0.34162733977970228</v>
      </c>
      <c r="J1460" s="3"/>
    </row>
    <row r="1461" spans="1:10">
      <c r="A1461" s="3">
        <v>605447</v>
      </c>
      <c r="B1461" s="3" t="s">
        <v>862</v>
      </c>
      <c r="C1461" s="3">
        <v>51.001883999999997</v>
      </c>
      <c r="D1461" s="3">
        <v>7.1185559999999999</v>
      </c>
      <c r="E1461" s="3" t="s">
        <v>863</v>
      </c>
      <c r="F1461" s="3" t="s">
        <v>574</v>
      </c>
      <c r="G1461" s="4">
        <v>46004</v>
      </c>
      <c r="H1461" s="3">
        <v>27.900238099999999</v>
      </c>
      <c r="I1461" s="3">
        <f ca="1">RAND()</f>
        <v>0.58052308015889464</v>
      </c>
      <c r="J1461" s="3"/>
    </row>
    <row r="1462" spans="1:10">
      <c r="A1462" s="3">
        <v>543600</v>
      </c>
      <c r="B1462" s="3" t="s">
        <v>1534</v>
      </c>
      <c r="C1462" s="3">
        <v>51.136209000000001</v>
      </c>
      <c r="D1462" s="3">
        <v>7.1481279999999998</v>
      </c>
      <c r="E1462" s="3" t="s">
        <v>1535</v>
      </c>
      <c r="F1462" s="3" t="s">
        <v>1421</v>
      </c>
      <c r="G1462" s="4">
        <v>46004</v>
      </c>
      <c r="H1462" s="3">
        <v>42.8430131</v>
      </c>
      <c r="I1462" s="3">
        <f ca="1">RAND()</f>
        <v>0.26497982664005082</v>
      </c>
      <c r="J1462" s="3"/>
    </row>
    <row r="1463" spans="1:10">
      <c r="A1463" s="3">
        <v>765453</v>
      </c>
      <c r="B1463" s="3" t="s">
        <v>3197</v>
      </c>
      <c r="C1463" s="3">
        <v>50.367486999999997</v>
      </c>
      <c r="D1463" s="3">
        <v>7.5915999999999997</v>
      </c>
      <c r="E1463" s="3" t="s">
        <v>3198</v>
      </c>
      <c r="F1463" s="3" t="s">
        <v>2757</v>
      </c>
      <c r="G1463" s="4">
        <v>46004</v>
      </c>
      <c r="H1463" s="3">
        <v>60.623050300000003</v>
      </c>
      <c r="I1463" s="3">
        <f ca="1">RAND()</f>
        <v>0.98549651472564337</v>
      </c>
      <c r="J1463" s="3"/>
    </row>
    <row r="1464" spans="1:10">
      <c r="A1464" s="3">
        <v>594030</v>
      </c>
      <c r="B1464" s="3" t="s">
        <v>977</v>
      </c>
      <c r="C1464" s="3">
        <v>50.595581000000003</v>
      </c>
      <c r="D1464" s="3">
        <v>6.6531029999999998</v>
      </c>
      <c r="E1464" s="3" t="s">
        <v>978</v>
      </c>
      <c r="F1464" s="3" t="s">
        <v>671</v>
      </c>
      <c r="G1464" s="4">
        <v>46004</v>
      </c>
      <c r="H1464" s="3">
        <v>30.676911400000002</v>
      </c>
      <c r="I1464" s="3">
        <f ca="1">RAND()</f>
        <v>0.59882422709626115</v>
      </c>
      <c r="J1464" s="3"/>
    </row>
    <row r="1465" spans="1:10">
      <c r="A1465" s="3">
        <v>561893</v>
      </c>
      <c r="B1465" s="3" t="s">
        <v>5393</v>
      </c>
      <c r="C1465" s="3">
        <v>51.270178000000001</v>
      </c>
      <c r="D1465" s="3">
        <v>6.1976570000000004</v>
      </c>
      <c r="E1465" s="3" t="s">
        <v>5394</v>
      </c>
      <c r="F1465" s="3" t="s">
        <v>5016</v>
      </c>
      <c r="G1465" s="4">
        <v>46004</v>
      </c>
      <c r="H1465" s="3">
        <v>79.604298299999996</v>
      </c>
      <c r="I1465" s="3">
        <f ca="1">RAND()</f>
        <v>0.28117656308285333</v>
      </c>
      <c r="J1465" s="3"/>
    </row>
    <row r="1466" spans="1:10">
      <c r="A1466" s="3">
        <v>560178</v>
      </c>
      <c r="B1466" s="3" t="s">
        <v>3327</v>
      </c>
      <c r="C1466" s="3">
        <v>51.216051</v>
      </c>
      <c r="D1466" s="3">
        <v>6.4962929999999997</v>
      </c>
      <c r="E1466" s="3" t="s">
        <v>3328</v>
      </c>
      <c r="F1466" s="3" t="s">
        <v>2325</v>
      </c>
      <c r="G1466" s="4">
        <v>46003</v>
      </c>
      <c r="H1466" s="3">
        <v>61.536883500000002</v>
      </c>
      <c r="I1466" s="3">
        <f ca="1">RAND()</f>
        <v>2.0655599955511472E-2</v>
      </c>
      <c r="J1466" s="3"/>
    </row>
    <row r="1467" spans="1:10">
      <c r="A1467" s="3">
        <v>559363</v>
      </c>
      <c r="B1467" s="3" t="s">
        <v>1362</v>
      </c>
      <c r="C1467" s="3">
        <v>51.095917999999998</v>
      </c>
      <c r="D1467" s="3">
        <v>6.8130569999999997</v>
      </c>
      <c r="E1467" s="3" t="s">
        <v>1363</v>
      </c>
      <c r="F1467" s="3" t="s">
        <v>1162</v>
      </c>
      <c r="G1467" s="4">
        <v>46004</v>
      </c>
      <c r="H1467" s="3">
        <v>39.327931700000001</v>
      </c>
      <c r="I1467" s="3">
        <f ca="1">RAND()</f>
        <v>0.29038772908450505</v>
      </c>
      <c r="J1467" s="3"/>
    </row>
    <row r="1468" spans="1:10">
      <c r="A1468" s="3">
        <v>561321</v>
      </c>
      <c r="B1468" s="3" t="s">
        <v>4892</v>
      </c>
      <c r="C1468" s="3">
        <v>51.304617999999998</v>
      </c>
      <c r="D1468" s="3">
        <v>6.3565240000000003</v>
      </c>
      <c r="E1468" s="3" t="s">
        <v>4893</v>
      </c>
      <c r="F1468" s="3" t="s">
        <v>3714</v>
      </c>
      <c r="G1468" s="4">
        <v>46004</v>
      </c>
      <c r="H1468" s="3">
        <v>75.224571999999995</v>
      </c>
      <c r="I1468" s="3">
        <f ca="1">RAND()</f>
        <v>0.80191248207758536</v>
      </c>
      <c r="J1468" s="3"/>
    </row>
    <row r="1469" spans="1:10">
      <c r="A1469" s="3">
        <v>575011</v>
      </c>
      <c r="B1469" s="3" t="s">
        <v>793</v>
      </c>
      <c r="C1469" s="3">
        <v>50.999825999999999</v>
      </c>
      <c r="D1469" s="3">
        <v>7.0328030000000004</v>
      </c>
      <c r="E1469" s="3" t="s">
        <v>794</v>
      </c>
      <c r="F1469" s="3" t="s">
        <v>10</v>
      </c>
      <c r="G1469" s="4">
        <v>46004</v>
      </c>
      <c r="H1469" s="3">
        <v>26.500806000000001</v>
      </c>
      <c r="I1469" s="3">
        <f ca="1">RAND()</f>
        <v>0.30994505321923682</v>
      </c>
      <c r="J1469" s="3"/>
    </row>
    <row r="1470" spans="1:10">
      <c r="A1470" s="3">
        <v>612384</v>
      </c>
      <c r="B1470" s="3" t="s">
        <v>681</v>
      </c>
      <c r="C1470" s="3">
        <v>50.728464000000002</v>
      </c>
      <c r="D1470" s="3">
        <v>7.3421279999999998</v>
      </c>
      <c r="E1470" s="3" t="s">
        <v>682</v>
      </c>
      <c r="F1470" s="3" t="s">
        <v>368</v>
      </c>
      <c r="G1470" s="4">
        <v>46003</v>
      </c>
      <c r="H1470" s="3">
        <v>24.375852600000002</v>
      </c>
      <c r="I1470" s="3">
        <f ca="1">RAND()</f>
        <v>0.15700380927425894</v>
      </c>
      <c r="J1470" s="3"/>
    </row>
    <row r="1471" spans="1:10">
      <c r="A1471" s="3">
        <v>604178</v>
      </c>
      <c r="B1471" s="3" t="s">
        <v>2216</v>
      </c>
      <c r="C1471" s="3">
        <v>51.045042000000002</v>
      </c>
      <c r="D1471" s="3">
        <v>7.5793739999999996</v>
      </c>
      <c r="E1471" s="3" t="s">
        <v>2217</v>
      </c>
      <c r="F1471" s="3" t="s">
        <v>1513</v>
      </c>
      <c r="G1471" s="4">
        <v>46004</v>
      </c>
      <c r="H1471" s="3">
        <v>51.371287899999999</v>
      </c>
      <c r="I1471" s="3">
        <f ca="1">RAND()</f>
        <v>0.39057230105337293</v>
      </c>
      <c r="J1471" s="3"/>
    </row>
    <row r="1472" spans="1:10">
      <c r="A1472" s="3">
        <v>545746</v>
      </c>
      <c r="B1472" s="3" t="s">
        <v>2161</v>
      </c>
      <c r="C1472" s="3">
        <v>51.219240999999997</v>
      </c>
      <c r="D1472" s="3">
        <v>7.0497180000000004</v>
      </c>
      <c r="E1472" s="3" t="s">
        <v>2162</v>
      </c>
      <c r="F1472" s="3" t="s">
        <v>1832</v>
      </c>
      <c r="G1472" s="4">
        <v>46004</v>
      </c>
      <c r="H1472" s="3">
        <v>50.917425899999998</v>
      </c>
      <c r="I1472" s="3">
        <f ca="1">RAND()</f>
        <v>0.68089316508992193</v>
      </c>
      <c r="J1472" s="3"/>
    </row>
    <row r="1473" spans="1:10">
      <c r="A1473" s="3">
        <v>542739</v>
      </c>
      <c r="B1473" s="3" t="s">
        <v>1996</v>
      </c>
      <c r="C1473" s="3">
        <v>51.185262000000002</v>
      </c>
      <c r="D1473" s="3">
        <v>7.1800899999999999</v>
      </c>
      <c r="E1473" s="3" t="s">
        <v>1997</v>
      </c>
      <c r="F1473" s="3" t="s">
        <v>1624</v>
      </c>
      <c r="G1473" s="4">
        <v>46004</v>
      </c>
      <c r="H1473" s="3">
        <v>48.683243699999998</v>
      </c>
      <c r="I1473" s="3">
        <f ca="1">RAND()</f>
        <v>0.25123326168833493</v>
      </c>
      <c r="J1473" s="3"/>
    </row>
    <row r="1474" spans="1:10">
      <c r="A1474" s="3">
        <v>785205</v>
      </c>
      <c r="B1474" s="3" t="s">
        <v>2337</v>
      </c>
      <c r="C1474" s="3">
        <v>50.575851999999998</v>
      </c>
      <c r="D1474" s="3">
        <v>7.6875220000000004</v>
      </c>
      <c r="E1474" s="3" t="s">
        <v>2338</v>
      </c>
      <c r="F1474" s="3" t="s">
        <v>2339</v>
      </c>
      <c r="G1474" s="4">
        <v>46003</v>
      </c>
      <c r="H1474" s="3">
        <v>52.715565499999997</v>
      </c>
      <c r="I1474" s="3">
        <f ca="1">RAND()</f>
        <v>0.32956060135459253</v>
      </c>
      <c r="J1474" s="3"/>
    </row>
    <row r="1475" spans="1:10">
      <c r="A1475" s="3">
        <v>780274</v>
      </c>
      <c r="B1475" s="3" t="s">
        <v>4912</v>
      </c>
      <c r="C1475" s="3">
        <v>50.206068000000002</v>
      </c>
      <c r="D1475" s="3">
        <v>7.6083259999999999</v>
      </c>
      <c r="E1475" s="3" t="s">
        <v>4913</v>
      </c>
      <c r="F1475" s="3" t="s">
        <v>4182</v>
      </c>
      <c r="G1475" s="4">
        <v>46004</v>
      </c>
      <c r="H1475" s="3">
        <v>75.366759000000002</v>
      </c>
      <c r="I1475" s="3">
        <f ca="1">RAND()</f>
        <v>0.17411138704408302</v>
      </c>
      <c r="J1475" s="3"/>
    </row>
    <row r="1476" spans="1:10">
      <c r="A1476" s="3">
        <v>537506</v>
      </c>
      <c r="B1476" s="3" t="s">
        <v>3329</v>
      </c>
      <c r="C1476" s="3">
        <v>51.211683999999998</v>
      </c>
      <c r="D1476" s="3">
        <v>6.486205</v>
      </c>
      <c r="E1476" s="3" t="s">
        <v>3330</v>
      </c>
      <c r="F1476" s="3" t="s">
        <v>2519</v>
      </c>
      <c r="G1476" s="4">
        <v>46004</v>
      </c>
      <c r="H1476" s="3">
        <v>61.550213800000002</v>
      </c>
      <c r="I1476" s="3">
        <f ca="1">RAND()</f>
        <v>0.37419760979383376</v>
      </c>
      <c r="J1476" s="3"/>
    </row>
    <row r="1477" spans="1:10">
      <c r="A1477" s="3">
        <v>561993</v>
      </c>
      <c r="B1477" s="3" t="s">
        <v>4820</v>
      </c>
      <c r="C1477" s="3">
        <v>51.216602000000002</v>
      </c>
      <c r="D1477" s="3">
        <v>6.2123889999999999</v>
      </c>
      <c r="E1477" s="3" t="s">
        <v>4821</v>
      </c>
      <c r="F1477" s="3" t="s">
        <v>4447</v>
      </c>
      <c r="G1477" s="4">
        <v>46004</v>
      </c>
      <c r="H1477" s="3">
        <v>74.756554399999999</v>
      </c>
      <c r="I1477" s="3">
        <f ca="1">RAND()</f>
        <v>0.29973776909421501</v>
      </c>
      <c r="J1477" s="3"/>
    </row>
    <row r="1478" spans="1:10">
      <c r="A1478" s="3">
        <v>537543</v>
      </c>
      <c r="B1478" s="3" t="s">
        <v>3380</v>
      </c>
      <c r="C1478" s="3">
        <v>51.195310999999997</v>
      </c>
      <c r="D1478" s="3">
        <v>6.4382529999999996</v>
      </c>
      <c r="E1478" s="3" t="s">
        <v>3381</v>
      </c>
      <c r="F1478" s="3" t="s">
        <v>2519</v>
      </c>
      <c r="G1478" s="4">
        <v>46004</v>
      </c>
      <c r="H1478" s="3">
        <v>62.153080500000002</v>
      </c>
      <c r="I1478" s="3">
        <f ca="1">RAND()</f>
        <v>5.6988915037864407E-2</v>
      </c>
      <c r="J1478" s="3"/>
    </row>
    <row r="1479" spans="1:10">
      <c r="A1479" s="3">
        <v>559761</v>
      </c>
      <c r="B1479" s="3" t="s">
        <v>2930</v>
      </c>
      <c r="C1479" s="3">
        <v>51.194388000000004</v>
      </c>
      <c r="D1479" s="3">
        <v>6.5219040000000001</v>
      </c>
      <c r="E1479" s="3" t="s">
        <v>2931</v>
      </c>
      <c r="F1479" s="3" t="s">
        <v>2325</v>
      </c>
      <c r="G1479" s="4">
        <v>46004</v>
      </c>
      <c r="H1479" s="3">
        <v>58.540162899999999</v>
      </c>
      <c r="I1479" s="3">
        <f ca="1">RAND()</f>
        <v>0.65552751204721438</v>
      </c>
      <c r="J1479" s="3"/>
    </row>
    <row r="1480" spans="1:10">
      <c r="A1480" s="3">
        <v>606919</v>
      </c>
      <c r="B1480" s="3" t="s">
        <v>1016</v>
      </c>
      <c r="C1480" s="3">
        <v>51.016173000000002</v>
      </c>
      <c r="D1480" s="3">
        <v>7.2053510000000003</v>
      </c>
      <c r="E1480" s="3" t="s">
        <v>1017</v>
      </c>
      <c r="F1480" s="3" t="s">
        <v>991</v>
      </c>
      <c r="G1480" s="4">
        <v>46004</v>
      </c>
      <c r="H1480" s="3">
        <v>31.685714900000001</v>
      </c>
      <c r="I1480" s="3">
        <f ca="1">RAND()</f>
        <v>3.7952679260947142E-2</v>
      </c>
      <c r="J1480" s="3"/>
    </row>
    <row r="1481" spans="1:10">
      <c r="A1481" s="3">
        <v>768813</v>
      </c>
      <c r="B1481" s="3" t="s">
        <v>1204</v>
      </c>
      <c r="C1481" s="3">
        <v>50.679575999999997</v>
      </c>
      <c r="D1481" s="3">
        <v>7.4941680000000002</v>
      </c>
      <c r="E1481" s="3" t="s">
        <v>1205</v>
      </c>
      <c r="F1481" s="3" t="s">
        <v>1140</v>
      </c>
      <c r="G1481" s="4">
        <v>46003</v>
      </c>
      <c r="H1481" s="3">
        <v>35.995889300000002</v>
      </c>
      <c r="I1481" s="3">
        <f ca="1">RAND()</f>
        <v>0.17639321893102666</v>
      </c>
      <c r="J1481" s="3"/>
    </row>
    <row r="1482" spans="1:10">
      <c r="A1482" s="3">
        <v>544928</v>
      </c>
      <c r="B1482" s="3" t="s">
        <v>2981</v>
      </c>
      <c r="C1482" s="3">
        <v>51.27758</v>
      </c>
      <c r="D1482" s="3">
        <v>7.1939690000000001</v>
      </c>
      <c r="E1482" s="3" t="s">
        <v>2982</v>
      </c>
      <c r="F1482" s="3" t="s">
        <v>1832</v>
      </c>
      <c r="G1482" s="4">
        <v>46004</v>
      </c>
      <c r="H1482" s="3">
        <v>58.871656199999997</v>
      </c>
      <c r="I1482" s="3">
        <f ca="1">RAND()</f>
        <v>0.92232286509952188</v>
      </c>
      <c r="J1482" s="3"/>
    </row>
    <row r="1483" spans="1:10">
      <c r="A1483" s="3">
        <v>678367</v>
      </c>
      <c r="B1483" s="3" t="s">
        <v>4872</v>
      </c>
      <c r="C1483" s="3">
        <v>51.428716999999999</v>
      </c>
      <c r="D1483" s="3">
        <v>7.1708559999999997</v>
      </c>
      <c r="E1483" s="3" t="s">
        <v>4873</v>
      </c>
      <c r="F1483" s="3" t="s">
        <v>4686</v>
      </c>
      <c r="G1483" s="4">
        <v>46004</v>
      </c>
      <c r="H1483" s="3">
        <v>75.046437800000007</v>
      </c>
      <c r="I1483" s="3">
        <f ca="1">RAND()</f>
        <v>0.49650671502009813</v>
      </c>
      <c r="J1483" s="3"/>
    </row>
    <row r="1484" spans="1:10">
      <c r="A1484" s="3">
        <v>677170</v>
      </c>
      <c r="B1484" s="3" t="s">
        <v>5249</v>
      </c>
      <c r="C1484" s="3">
        <v>51.460267000000002</v>
      </c>
      <c r="D1484" s="3">
        <v>7.1546320000000003</v>
      </c>
      <c r="E1484" s="3" t="s">
        <v>5250</v>
      </c>
      <c r="F1484" s="3" t="s">
        <v>4686</v>
      </c>
      <c r="G1484" s="4">
        <v>46004</v>
      </c>
      <c r="H1484" s="3">
        <v>78.347121900000005</v>
      </c>
      <c r="I1484" s="3">
        <f ca="1">RAND()</f>
        <v>0.1444500755792042</v>
      </c>
      <c r="J1484" s="3"/>
    </row>
    <row r="1485" spans="1:10">
      <c r="A1485" s="3">
        <v>768752</v>
      </c>
      <c r="B1485" s="3" t="s">
        <v>1591</v>
      </c>
      <c r="C1485" s="3">
        <v>50.695796000000001</v>
      </c>
      <c r="D1485" s="3">
        <v>7.6110030000000002</v>
      </c>
      <c r="E1485" s="3" t="s">
        <v>1592</v>
      </c>
      <c r="F1485" s="3" t="s">
        <v>1593</v>
      </c>
      <c r="G1485" s="4">
        <v>46004</v>
      </c>
      <c r="H1485" s="3">
        <v>43.648004200000003</v>
      </c>
      <c r="I1485" s="3">
        <f ca="1">RAND()</f>
        <v>0.59595268748576802</v>
      </c>
      <c r="J1485" s="3"/>
    </row>
    <row r="1486" spans="1:10">
      <c r="A1486" s="3">
        <v>539491</v>
      </c>
      <c r="B1486" s="3" t="s">
        <v>4868</v>
      </c>
      <c r="C1486" s="3">
        <v>51.428694</v>
      </c>
      <c r="D1486" s="3">
        <v>6.8330169999999999</v>
      </c>
      <c r="E1486" s="3" t="s">
        <v>4869</v>
      </c>
      <c r="F1486" s="3" t="s">
        <v>4052</v>
      </c>
      <c r="G1486" s="4">
        <v>46004</v>
      </c>
      <c r="H1486" s="3">
        <v>74.998397999999995</v>
      </c>
      <c r="I1486" s="3">
        <f ca="1">RAND()</f>
        <v>0.27463276269050729</v>
      </c>
      <c r="J1486" s="3"/>
    </row>
    <row r="1487" spans="1:10">
      <c r="A1487" s="3">
        <v>774775</v>
      </c>
      <c r="B1487" s="3" t="s">
        <v>4544</v>
      </c>
      <c r="C1487" s="3">
        <v>50.256354999999999</v>
      </c>
      <c r="D1487" s="3">
        <v>7.648193</v>
      </c>
      <c r="E1487" s="3" t="s">
        <v>4545</v>
      </c>
      <c r="F1487" s="3" t="s">
        <v>4424</v>
      </c>
      <c r="G1487" s="4">
        <v>46004</v>
      </c>
      <c r="H1487" s="3">
        <v>72.582168899999999</v>
      </c>
      <c r="I1487" s="3">
        <f ca="1">RAND()</f>
        <v>0.79820727491079013</v>
      </c>
      <c r="J1487" s="3"/>
    </row>
    <row r="1488" spans="1:10">
      <c r="A1488" s="3">
        <v>541675</v>
      </c>
      <c r="B1488" s="3" t="s">
        <v>5343</v>
      </c>
      <c r="C1488" s="3">
        <v>51.469735999999997</v>
      </c>
      <c r="D1488" s="3">
        <v>6.8655629999999999</v>
      </c>
      <c r="E1488" s="3" t="s">
        <v>5344</v>
      </c>
      <c r="F1488" s="3" t="s">
        <v>5153</v>
      </c>
      <c r="G1488" s="4">
        <v>46004</v>
      </c>
      <c r="H1488" s="3">
        <v>79.208200899999994</v>
      </c>
      <c r="I1488" s="3">
        <f ca="1">RAND()</f>
        <v>0.46275501407551312</v>
      </c>
      <c r="J1488" s="3"/>
    </row>
    <row r="1489" spans="1:10">
      <c r="A1489" s="3">
        <v>776591</v>
      </c>
      <c r="B1489" s="3" t="s">
        <v>1667</v>
      </c>
      <c r="C1489" s="3">
        <v>50.370592000000002</v>
      </c>
      <c r="D1489" s="3">
        <v>7.1520089999999996</v>
      </c>
      <c r="E1489" s="3" t="s">
        <v>1668</v>
      </c>
      <c r="F1489" s="3" t="s">
        <v>1656</v>
      </c>
      <c r="G1489" s="4">
        <v>46004</v>
      </c>
      <c r="H1489" s="3">
        <v>44.873495300000002</v>
      </c>
      <c r="I1489" s="3">
        <f ca="1">RAND()</f>
        <v>0.60720968315395552</v>
      </c>
      <c r="J1489" s="3"/>
    </row>
    <row r="1490" spans="1:10">
      <c r="A1490" s="3">
        <v>703466</v>
      </c>
      <c r="B1490" s="3" t="s">
        <v>5391</v>
      </c>
      <c r="C1490" s="3">
        <v>51.208128000000002</v>
      </c>
      <c r="D1490" s="3">
        <v>7.8896430000000004</v>
      </c>
      <c r="E1490" s="3" t="s">
        <v>5392</v>
      </c>
      <c r="F1490" s="3" t="s">
        <v>4608</v>
      </c>
      <c r="G1490" s="4">
        <v>46004</v>
      </c>
      <c r="H1490" s="3">
        <v>79.596179699999993</v>
      </c>
      <c r="I1490" s="3">
        <f ca="1">RAND()</f>
        <v>0.76848448100748123</v>
      </c>
      <c r="J1490" s="3"/>
    </row>
    <row r="1491" spans="1:10">
      <c r="A1491" s="3">
        <v>774429</v>
      </c>
      <c r="B1491" s="3" t="s">
        <v>3928</v>
      </c>
      <c r="C1491" s="3">
        <v>50.163353999999998</v>
      </c>
      <c r="D1491" s="3">
        <v>6.9886679999999997</v>
      </c>
      <c r="E1491" s="3" t="s">
        <v>3929</v>
      </c>
      <c r="F1491" s="3" t="s">
        <v>3930</v>
      </c>
      <c r="G1491" s="4">
        <v>46004</v>
      </c>
      <c r="H1491" s="3">
        <v>66.616426799999999</v>
      </c>
      <c r="I1491" s="3">
        <f ca="1">RAND()</f>
        <v>0.35631232603250784</v>
      </c>
      <c r="J1491" s="3"/>
    </row>
    <row r="1492" spans="1:10">
      <c r="A1492" s="3">
        <v>584788</v>
      </c>
      <c r="B1492" s="3" t="s">
        <v>1223</v>
      </c>
      <c r="C1492" s="3">
        <v>50.792954000000002</v>
      </c>
      <c r="D1492" s="3">
        <v>6.4849829999999997</v>
      </c>
      <c r="E1492" s="3" t="s">
        <v>1224</v>
      </c>
      <c r="F1492" s="3" t="s">
        <v>1126</v>
      </c>
      <c r="G1492" s="4">
        <v>45878</v>
      </c>
      <c r="H1492" s="3">
        <v>36.361281099999999</v>
      </c>
      <c r="I1492" s="3">
        <f ca="1">RAND()</f>
        <v>0.10949168379685881</v>
      </c>
      <c r="J1492" s="3"/>
    </row>
    <row r="1493" spans="1:10">
      <c r="A1493" s="3">
        <v>571140</v>
      </c>
      <c r="B1493" s="3" t="s">
        <v>375</v>
      </c>
      <c r="C1493" s="3">
        <v>50.905025999999999</v>
      </c>
      <c r="D1493" s="3">
        <v>6.909446</v>
      </c>
      <c r="E1493" s="3" t="s">
        <v>376</v>
      </c>
      <c r="F1493" s="3" t="s">
        <v>10</v>
      </c>
      <c r="G1493" s="4">
        <v>46004</v>
      </c>
      <c r="H1493" s="3">
        <v>17.082578600000002</v>
      </c>
      <c r="I1493" s="3">
        <f ca="1">RAND()</f>
        <v>0.32523328537762042</v>
      </c>
      <c r="J1493" s="3"/>
    </row>
    <row r="1494" spans="1:10">
      <c r="A1494" s="3">
        <v>556029</v>
      </c>
      <c r="B1494" s="3" t="s">
        <v>1266</v>
      </c>
      <c r="C1494" s="3">
        <v>51.093729000000003</v>
      </c>
      <c r="D1494" s="3">
        <v>6.9149799999999999</v>
      </c>
      <c r="E1494" s="3" t="s">
        <v>1267</v>
      </c>
      <c r="F1494" s="3" t="s">
        <v>1163</v>
      </c>
      <c r="G1494" s="4">
        <v>46004</v>
      </c>
      <c r="H1494" s="3">
        <v>37.318644900000002</v>
      </c>
      <c r="I1494" s="3">
        <f ca="1">RAND()</f>
        <v>0.84438772756215308</v>
      </c>
      <c r="J1494" s="3"/>
    </row>
    <row r="1495" spans="1:10">
      <c r="A1495" s="3">
        <v>546605</v>
      </c>
      <c r="B1495" s="3" t="s">
        <v>2464</v>
      </c>
      <c r="C1495" s="3">
        <v>51.233103</v>
      </c>
      <c r="D1495" s="3">
        <v>7.1930529999999999</v>
      </c>
      <c r="E1495" s="3" t="s">
        <v>2465</v>
      </c>
      <c r="F1495" s="3" t="s">
        <v>1832</v>
      </c>
      <c r="G1495" s="4">
        <v>46004</v>
      </c>
      <c r="H1495" s="3">
        <v>54.056954099999999</v>
      </c>
      <c r="I1495" s="3">
        <f ca="1">RAND()</f>
        <v>0.3486526955342012</v>
      </c>
      <c r="J1495" s="3"/>
    </row>
    <row r="1496" spans="1:10">
      <c r="A1496" s="3">
        <v>691282</v>
      </c>
      <c r="B1496" s="3" t="s">
        <v>5261</v>
      </c>
      <c r="C1496" s="3">
        <v>51.437514999999998</v>
      </c>
      <c r="D1496" s="3">
        <v>7.328411</v>
      </c>
      <c r="E1496" s="3" t="s">
        <v>5262</v>
      </c>
      <c r="F1496" s="3" t="s">
        <v>4408</v>
      </c>
      <c r="G1496" s="4">
        <v>46004</v>
      </c>
      <c r="H1496" s="3">
        <v>78.495736600000001</v>
      </c>
      <c r="I1496" s="3">
        <f ca="1">RAND()</f>
        <v>0.14138399617785813</v>
      </c>
      <c r="J1496" s="3"/>
    </row>
    <row r="1497" spans="1:10">
      <c r="A1497" s="3">
        <v>581554</v>
      </c>
      <c r="B1497" s="3" t="s">
        <v>3822</v>
      </c>
      <c r="C1497" s="3">
        <v>50.855629999999998</v>
      </c>
      <c r="D1497" s="3">
        <v>6.0760610000000002</v>
      </c>
      <c r="E1497" s="3" t="s">
        <v>3823</v>
      </c>
      <c r="F1497" s="3" t="s">
        <v>3428</v>
      </c>
      <c r="G1497" s="4">
        <v>46004</v>
      </c>
      <c r="H1497" s="3">
        <v>65.7330209</v>
      </c>
      <c r="I1497" s="3">
        <f ca="1">RAND()</f>
        <v>0.51209566824819686</v>
      </c>
      <c r="J1497" s="3"/>
    </row>
    <row r="1498" spans="1:10">
      <c r="A1498" s="3">
        <v>539677</v>
      </c>
      <c r="B1498" s="3" t="s">
        <v>4807</v>
      </c>
      <c r="C1498" s="3">
        <v>51.426000000000002</v>
      </c>
      <c r="D1498" s="3">
        <v>6.8329630000000003</v>
      </c>
      <c r="E1498" s="3" t="s">
        <v>4808</v>
      </c>
      <c r="F1498" s="3" t="s">
        <v>4052</v>
      </c>
      <c r="G1498" s="4">
        <v>46004</v>
      </c>
      <c r="H1498" s="3">
        <v>74.703131499999998</v>
      </c>
      <c r="I1498" s="3">
        <f ca="1">RAND()</f>
        <v>0.13429931480883173</v>
      </c>
      <c r="J1498" s="3"/>
    </row>
    <row r="1499" spans="1:10">
      <c r="A1499" s="3">
        <v>767583</v>
      </c>
      <c r="B1499" s="3" t="s">
        <v>1084</v>
      </c>
      <c r="C1499" s="3">
        <v>50.467272999999999</v>
      </c>
      <c r="D1499" s="3">
        <v>7.0900249999999998</v>
      </c>
      <c r="E1499" s="3" t="s">
        <v>1085</v>
      </c>
      <c r="F1499" s="3" t="s">
        <v>1073</v>
      </c>
      <c r="G1499" s="4">
        <v>46003</v>
      </c>
      <c r="H1499" s="3">
        <v>33.428290400000002</v>
      </c>
      <c r="I1499" s="3">
        <f ca="1">RAND()</f>
        <v>0.25482958621708107</v>
      </c>
      <c r="J1499" s="3"/>
    </row>
    <row r="1500" spans="1:10">
      <c r="A1500" s="3">
        <v>585271</v>
      </c>
      <c r="B1500" s="3" t="s">
        <v>1296</v>
      </c>
      <c r="C1500" s="3">
        <v>50.796843000000003</v>
      </c>
      <c r="D1500" s="3">
        <v>6.4616360000000004</v>
      </c>
      <c r="E1500" s="3" t="s">
        <v>1297</v>
      </c>
      <c r="F1500" s="3" t="s">
        <v>1126</v>
      </c>
      <c r="G1500" s="4">
        <v>46004</v>
      </c>
      <c r="H1500" s="3">
        <v>38.035509500000003</v>
      </c>
      <c r="I1500" s="3">
        <f ca="1">RAND()</f>
        <v>0.34741665969163438</v>
      </c>
      <c r="J1500" s="3"/>
    </row>
    <row r="1501" spans="1:10">
      <c r="A1501" s="3">
        <v>614376</v>
      </c>
      <c r="B1501" s="3" t="s">
        <v>1892</v>
      </c>
      <c r="C1501" s="3">
        <v>50.806285000000003</v>
      </c>
      <c r="D1501" s="3">
        <v>7.6716389999999999</v>
      </c>
      <c r="E1501" s="3" t="s">
        <v>1893</v>
      </c>
      <c r="F1501" s="3" t="s">
        <v>1141</v>
      </c>
      <c r="G1501" s="4">
        <v>46003</v>
      </c>
      <c r="H1501" s="3">
        <v>47.478391299999998</v>
      </c>
      <c r="I1501" s="3">
        <f ca="1">RAND()</f>
        <v>0.82133279501042389</v>
      </c>
      <c r="J1501" s="3"/>
    </row>
    <row r="1502" spans="1:10">
      <c r="A1502" s="3">
        <v>703540</v>
      </c>
      <c r="B1502" s="3" t="s">
        <v>3996</v>
      </c>
      <c r="C1502" s="3">
        <v>51.116821000000002</v>
      </c>
      <c r="D1502" s="3">
        <v>7.7765089999999999</v>
      </c>
      <c r="E1502" s="3" t="s">
        <v>3997</v>
      </c>
      <c r="F1502" s="3" t="s">
        <v>2681</v>
      </c>
      <c r="G1502" s="4">
        <v>36525</v>
      </c>
      <c r="H1502" s="3">
        <v>67.1888881</v>
      </c>
      <c r="I1502" s="3">
        <f ca="1">RAND()</f>
        <v>0.76472924854100943</v>
      </c>
      <c r="J1502" s="3"/>
    </row>
    <row r="1503" spans="1:10">
      <c r="A1503" s="3">
        <v>608523</v>
      </c>
      <c r="B1503" s="3" t="s">
        <v>79</v>
      </c>
      <c r="C1503" s="3">
        <v>50.713051999999998</v>
      </c>
      <c r="D1503" s="3">
        <v>6.9224180000000004</v>
      </c>
      <c r="E1503" s="3" t="s">
        <v>80</v>
      </c>
      <c r="F1503" s="3" t="s">
        <v>48</v>
      </c>
      <c r="G1503" s="4">
        <v>46004</v>
      </c>
      <c r="H1503" s="3">
        <v>7.7343995999999997</v>
      </c>
      <c r="I1503" s="3">
        <f ca="1">RAND()</f>
        <v>0.95290761169408489</v>
      </c>
      <c r="J1503" s="3"/>
    </row>
    <row r="1504" spans="1:10">
      <c r="A1504" s="3">
        <v>787291</v>
      </c>
      <c r="B1504" s="3" t="s">
        <v>5101</v>
      </c>
      <c r="C1504" s="3">
        <v>50.239075999999997</v>
      </c>
      <c r="D1504" s="3">
        <v>6.2859429999999996</v>
      </c>
      <c r="E1504" s="3" t="s">
        <v>5102</v>
      </c>
      <c r="F1504" s="3" t="s">
        <v>5035</v>
      </c>
      <c r="G1504" s="4">
        <v>46004</v>
      </c>
      <c r="H1504" s="3">
        <v>77.044198399999999</v>
      </c>
      <c r="I1504" s="3">
        <f ca="1">RAND()</f>
        <v>0.24536182742519508</v>
      </c>
      <c r="J1504" s="3"/>
    </row>
    <row r="1505" spans="1:10">
      <c r="A1505" s="3">
        <v>709596</v>
      </c>
      <c r="B1505" s="3" t="s">
        <v>4042</v>
      </c>
      <c r="C1505" s="3">
        <v>50.965628000000002</v>
      </c>
      <c r="D1505" s="3">
        <v>7.9090280000000002</v>
      </c>
      <c r="E1505" s="3" t="s">
        <v>4043</v>
      </c>
      <c r="F1505" s="3" t="s">
        <v>3155</v>
      </c>
      <c r="G1505" s="4">
        <v>46004</v>
      </c>
      <c r="H1505" s="3">
        <v>67.689832899999999</v>
      </c>
      <c r="I1505" s="3">
        <f ca="1">RAND()</f>
        <v>0.98858889070366707</v>
      </c>
      <c r="J1505" s="3"/>
    </row>
    <row r="1506" spans="1:10">
      <c r="A1506" s="3">
        <v>543288</v>
      </c>
      <c r="B1506" s="3" t="s">
        <v>1619</v>
      </c>
      <c r="C1506" s="3">
        <v>51.159894000000001</v>
      </c>
      <c r="D1506" s="3">
        <v>6.985093</v>
      </c>
      <c r="E1506" s="3" t="s">
        <v>1620</v>
      </c>
      <c r="F1506" s="3" t="s">
        <v>1421</v>
      </c>
      <c r="G1506" s="4">
        <v>46004</v>
      </c>
      <c r="H1506" s="3">
        <v>44.210736599999997</v>
      </c>
      <c r="I1506" s="3">
        <f ca="1">RAND()</f>
        <v>0.63641372168875454</v>
      </c>
      <c r="J1506" s="3"/>
    </row>
    <row r="1507" spans="1:10">
      <c r="A1507" s="3">
        <v>706667</v>
      </c>
      <c r="B1507" s="3" t="s">
        <v>4004</v>
      </c>
      <c r="C1507" s="3">
        <v>51.220350000000003</v>
      </c>
      <c r="D1507" s="3">
        <v>7.6287180000000001</v>
      </c>
      <c r="E1507" s="3" t="s">
        <v>4005</v>
      </c>
      <c r="F1507" s="3" t="s">
        <v>3489</v>
      </c>
      <c r="G1507" s="4">
        <v>46004</v>
      </c>
      <c r="H1507" s="3">
        <v>67.305946700000007</v>
      </c>
      <c r="I1507" s="3">
        <f ca="1">RAND()</f>
        <v>0.60563215097189138</v>
      </c>
      <c r="J1507" s="3"/>
    </row>
    <row r="1508" spans="1:10">
      <c r="A1508" s="3">
        <v>533257</v>
      </c>
      <c r="B1508" s="3" t="s">
        <v>5345</v>
      </c>
      <c r="C1508" s="3">
        <v>51.475158</v>
      </c>
      <c r="D1508" s="3">
        <v>6.9724089999999999</v>
      </c>
      <c r="E1508" s="3" t="s">
        <v>5346</v>
      </c>
      <c r="F1508" s="3" t="s">
        <v>3805</v>
      </c>
      <c r="G1508" s="4">
        <v>46004</v>
      </c>
      <c r="H1508" s="3">
        <v>79.277599899999998</v>
      </c>
      <c r="I1508" s="3">
        <f ca="1">RAND()</f>
        <v>0.54287161888371971</v>
      </c>
      <c r="J1508" s="3"/>
    </row>
    <row r="1509" spans="1:10">
      <c r="A1509" s="3">
        <v>527592</v>
      </c>
      <c r="B1509" s="3" t="s">
        <v>2415</v>
      </c>
      <c r="C1509" s="3">
        <v>51.215116999999999</v>
      </c>
      <c r="D1509" s="3">
        <v>6.7385679999999999</v>
      </c>
      <c r="E1509" s="3" t="s">
        <v>2416</v>
      </c>
      <c r="F1509" s="3" t="s">
        <v>1467</v>
      </c>
      <c r="G1509" s="4">
        <v>46004</v>
      </c>
      <c r="H1509" s="3">
        <v>53.558529200000002</v>
      </c>
      <c r="I1509" s="3">
        <f ca="1">RAND()</f>
        <v>0.15230737209229717</v>
      </c>
      <c r="J1509" s="3"/>
    </row>
    <row r="1510" spans="1:10">
      <c r="A1510" s="3">
        <v>580652</v>
      </c>
      <c r="B1510" s="3" t="s">
        <v>2460</v>
      </c>
      <c r="C1510" s="3">
        <v>50.827755000000003</v>
      </c>
      <c r="D1510" s="3">
        <v>6.2393029999999996</v>
      </c>
      <c r="E1510" s="3" t="s">
        <v>2461</v>
      </c>
      <c r="F1510" s="3" t="s">
        <v>1884</v>
      </c>
      <c r="G1510" s="4">
        <v>46004</v>
      </c>
      <c r="H1510" s="3">
        <v>53.948090100000002</v>
      </c>
      <c r="I1510" s="3">
        <f ca="1">RAND()</f>
        <v>0.4889636710055727</v>
      </c>
      <c r="J1510" s="3"/>
    </row>
    <row r="1511" spans="1:10">
      <c r="A1511" s="3">
        <v>568862</v>
      </c>
      <c r="B1511" s="3" t="s">
        <v>349</v>
      </c>
      <c r="C1511" s="3">
        <v>50.665866999999999</v>
      </c>
      <c r="D1511" s="3">
        <v>7.1747360000000002</v>
      </c>
      <c r="E1511" s="3" t="s">
        <v>350</v>
      </c>
      <c r="F1511" s="3" t="s">
        <v>18</v>
      </c>
      <c r="G1511" s="4">
        <v>46004</v>
      </c>
      <c r="H1511" s="3">
        <v>16.3348677</v>
      </c>
      <c r="I1511" s="3">
        <f ca="1">RAND()</f>
        <v>1.3643174730133545E-3</v>
      </c>
      <c r="J1511" s="3"/>
    </row>
    <row r="1512" spans="1:10">
      <c r="A1512" s="3">
        <v>613969</v>
      </c>
      <c r="B1512" s="3" t="s">
        <v>1199</v>
      </c>
      <c r="C1512" s="3">
        <v>50.780481999999999</v>
      </c>
      <c r="D1512" s="3">
        <v>7.5087029999999997</v>
      </c>
      <c r="E1512" s="3" t="s">
        <v>1200</v>
      </c>
      <c r="F1512" s="3" t="s">
        <v>1141</v>
      </c>
      <c r="G1512" s="4">
        <v>46004</v>
      </c>
      <c r="H1512" s="3">
        <v>35.838660599999997</v>
      </c>
      <c r="I1512" s="3">
        <f ca="1">RAND()</f>
        <v>0.59393273297399929</v>
      </c>
      <c r="J1512" s="3"/>
    </row>
    <row r="1513" spans="1:10">
      <c r="A1513" s="3">
        <v>561163</v>
      </c>
      <c r="B1513" s="3" t="s">
        <v>4473</v>
      </c>
      <c r="C1513" s="3">
        <v>51.256585999999999</v>
      </c>
      <c r="D1513" s="3">
        <v>6.3341200000000004</v>
      </c>
      <c r="E1513" s="3" t="s">
        <v>4474</v>
      </c>
      <c r="F1513" s="3" t="s">
        <v>3714</v>
      </c>
      <c r="G1513" s="4">
        <v>46004</v>
      </c>
      <c r="H1513" s="3">
        <v>72.034049300000007</v>
      </c>
      <c r="I1513" s="3">
        <f ca="1">RAND()</f>
        <v>0.98622172167596023</v>
      </c>
      <c r="J1513" s="3"/>
    </row>
    <row r="1514" spans="1:10">
      <c r="A1514" s="3">
        <v>558322</v>
      </c>
      <c r="B1514" s="3" t="s">
        <v>1650</v>
      </c>
      <c r="C1514" s="3">
        <v>51.124623999999997</v>
      </c>
      <c r="D1514" s="3">
        <v>6.7243839999999997</v>
      </c>
      <c r="E1514" s="3" t="s">
        <v>1651</v>
      </c>
      <c r="F1514" s="3" t="s">
        <v>1640</v>
      </c>
      <c r="G1514" s="4">
        <v>46004</v>
      </c>
      <c r="H1514" s="3">
        <v>44.662430700000002</v>
      </c>
      <c r="I1514" s="3">
        <f ca="1">RAND()</f>
        <v>0.10044800533843301</v>
      </c>
      <c r="J1514" s="3"/>
    </row>
    <row r="1515" spans="1:10">
      <c r="A1515" s="3">
        <v>571392</v>
      </c>
      <c r="B1515" s="3" t="s">
        <v>624</v>
      </c>
      <c r="C1515" s="3">
        <v>50.947899999999997</v>
      </c>
      <c r="D1515" s="3">
        <v>6.8500490000000003</v>
      </c>
      <c r="E1515" s="3" t="s">
        <v>625</v>
      </c>
      <c r="F1515" s="3" t="s">
        <v>10</v>
      </c>
      <c r="G1515" s="4">
        <v>46004</v>
      </c>
      <c r="H1515" s="3">
        <v>23.152153899999998</v>
      </c>
      <c r="I1515" s="3">
        <f ca="1">RAND()</f>
        <v>0.86413503698232275</v>
      </c>
      <c r="J1515" s="3"/>
    </row>
    <row r="1516" spans="1:10">
      <c r="A1516" s="3">
        <v>695017</v>
      </c>
      <c r="B1516" s="3" t="s">
        <v>3500</v>
      </c>
      <c r="C1516" s="3">
        <v>51.245690000000003</v>
      </c>
      <c r="D1516" s="3">
        <v>7.4739829999999996</v>
      </c>
      <c r="E1516" s="3" t="s">
        <v>3501</v>
      </c>
      <c r="F1516" s="3" t="s">
        <v>3222</v>
      </c>
      <c r="G1516" s="4">
        <v>46003</v>
      </c>
      <c r="H1516" s="3">
        <v>63.1535528</v>
      </c>
      <c r="I1516" s="3">
        <f ca="1">RAND()</f>
        <v>1.7412991259001198E-2</v>
      </c>
      <c r="J1516" s="3"/>
    </row>
    <row r="1517" spans="1:10">
      <c r="A1517" s="3">
        <v>600041</v>
      </c>
      <c r="B1517" s="3" t="s">
        <v>4074</v>
      </c>
      <c r="C1517" s="3">
        <v>51.119289999999999</v>
      </c>
      <c r="D1517" s="3">
        <v>6.2102510000000004</v>
      </c>
      <c r="E1517" s="3" t="s">
        <v>4075</v>
      </c>
      <c r="F1517" s="3" t="s">
        <v>3211</v>
      </c>
      <c r="G1517" s="4">
        <v>46003</v>
      </c>
      <c r="H1517" s="3">
        <v>68.085317099999997</v>
      </c>
      <c r="I1517" s="3">
        <f ca="1">RAND()</f>
        <v>0.22336505062328804</v>
      </c>
      <c r="J1517" s="3"/>
    </row>
    <row r="1518" spans="1:10">
      <c r="A1518" s="3">
        <v>600975</v>
      </c>
      <c r="B1518" s="3" t="s">
        <v>2109</v>
      </c>
      <c r="C1518" s="3">
        <v>51.119911000000002</v>
      </c>
      <c r="D1518" s="3">
        <v>7.4367390000000002</v>
      </c>
      <c r="E1518" s="3" t="s">
        <v>2110</v>
      </c>
      <c r="F1518" s="3" t="s">
        <v>1422</v>
      </c>
      <c r="G1518" s="4">
        <v>46004</v>
      </c>
      <c r="H1518" s="3">
        <v>50.172086100000001</v>
      </c>
      <c r="I1518" s="3">
        <f ca="1">RAND()</f>
        <v>0.60127112290765428</v>
      </c>
      <c r="J1518" s="3"/>
    </row>
    <row r="1519" spans="1:10">
      <c r="A1519" s="3">
        <v>708367</v>
      </c>
      <c r="B1519" s="3" t="s">
        <v>3888</v>
      </c>
      <c r="C1519" s="3">
        <v>51.030298999999999</v>
      </c>
      <c r="D1519" s="3">
        <v>7.8437299999999999</v>
      </c>
      <c r="E1519" s="3" t="s">
        <v>3889</v>
      </c>
      <c r="F1519" s="3" t="s">
        <v>3566</v>
      </c>
      <c r="G1519" s="4">
        <v>46004</v>
      </c>
      <c r="H1519" s="3">
        <v>66.256588199999996</v>
      </c>
      <c r="I1519" s="3">
        <f ca="1">RAND()</f>
        <v>0.22631448273907373</v>
      </c>
      <c r="J1519" s="3"/>
    </row>
    <row r="1520" spans="1:10">
      <c r="A1520" s="3">
        <v>785057</v>
      </c>
      <c r="B1520" s="3" t="s">
        <v>3560</v>
      </c>
      <c r="C1520" s="3">
        <v>50.512337000000002</v>
      </c>
      <c r="D1520" s="3">
        <v>7.8132950000000001</v>
      </c>
      <c r="E1520" s="3" t="s">
        <v>3561</v>
      </c>
      <c r="F1520" s="3" t="s">
        <v>3524</v>
      </c>
      <c r="G1520" s="4">
        <v>46003</v>
      </c>
      <c r="H1520" s="3">
        <v>63.7490399</v>
      </c>
      <c r="I1520" s="3">
        <f ca="1">RAND()</f>
        <v>0.39204256681680394</v>
      </c>
      <c r="J1520" s="3"/>
    </row>
    <row r="1521" spans="1:10">
      <c r="A1521" s="3">
        <v>558406</v>
      </c>
      <c r="B1521" s="3" t="s">
        <v>1315</v>
      </c>
      <c r="C1521" s="3">
        <v>51.029870000000003</v>
      </c>
      <c r="D1521" s="3">
        <v>6.6569380000000002</v>
      </c>
      <c r="E1521" s="3" t="s">
        <v>1316</v>
      </c>
      <c r="F1521" s="3" t="s">
        <v>1238</v>
      </c>
      <c r="G1521" s="4">
        <v>46004</v>
      </c>
      <c r="H1521" s="3">
        <v>38.248311200000003</v>
      </c>
      <c r="I1521" s="3">
        <f ca="1">RAND()</f>
        <v>5.2786091015563752E-2</v>
      </c>
      <c r="J1521" s="3"/>
    </row>
    <row r="1522" spans="1:10">
      <c r="A1522" s="3">
        <v>780540</v>
      </c>
      <c r="B1522" s="3" t="s">
        <v>4902</v>
      </c>
      <c r="C1522" s="3">
        <v>50.158911000000003</v>
      </c>
      <c r="D1522" s="3">
        <v>7.4813130000000001</v>
      </c>
      <c r="E1522" s="3" t="s">
        <v>4903</v>
      </c>
      <c r="F1522" s="3" t="s">
        <v>4904</v>
      </c>
      <c r="G1522" s="4">
        <v>46004</v>
      </c>
      <c r="H1522" s="3">
        <v>75.263614799999999</v>
      </c>
      <c r="I1522" s="3">
        <f ca="1">RAND()</f>
        <v>0.10059841521943858</v>
      </c>
      <c r="J1522" s="3"/>
    </row>
    <row r="1523" spans="1:10">
      <c r="A1523" s="3">
        <v>546347</v>
      </c>
      <c r="B1523" s="3" t="s">
        <v>2366</v>
      </c>
      <c r="C1523" s="3">
        <v>51.229931000000001</v>
      </c>
      <c r="D1523" s="3">
        <v>7.1435829999999996</v>
      </c>
      <c r="E1523" s="3" t="s">
        <v>2367</v>
      </c>
      <c r="F1523" s="3" t="s">
        <v>1832</v>
      </c>
      <c r="G1523" s="4">
        <v>46004</v>
      </c>
      <c r="H1523" s="3">
        <v>52.9503968</v>
      </c>
      <c r="I1523" s="3">
        <f ca="1">RAND()</f>
        <v>4.1107068266882041E-2</v>
      </c>
      <c r="J1523" s="3"/>
    </row>
    <row r="1524" spans="1:10">
      <c r="A1524" s="3">
        <v>604878</v>
      </c>
      <c r="B1524" s="3" t="s">
        <v>850</v>
      </c>
      <c r="C1524" s="3">
        <v>50.995716000000002</v>
      </c>
      <c r="D1524" s="3">
        <v>7.1383369999999999</v>
      </c>
      <c r="E1524" s="3" t="s">
        <v>851</v>
      </c>
      <c r="F1524" s="3" t="s">
        <v>574</v>
      </c>
      <c r="G1524" s="4">
        <v>46004</v>
      </c>
      <c r="H1524" s="3">
        <v>27.702275199999999</v>
      </c>
      <c r="I1524" s="3">
        <f ca="1">RAND()</f>
        <v>0.18408549564280385</v>
      </c>
      <c r="J1524" s="3"/>
    </row>
    <row r="1525" spans="1:10">
      <c r="A1525" s="3">
        <v>536367</v>
      </c>
      <c r="B1525" s="3" t="s">
        <v>4036</v>
      </c>
      <c r="C1525" s="3">
        <v>51.318465000000003</v>
      </c>
      <c r="D1525" s="3">
        <v>6.6069649999999998</v>
      </c>
      <c r="E1525" s="3" t="s">
        <v>4037</v>
      </c>
      <c r="F1525" s="3" t="s">
        <v>3798</v>
      </c>
      <c r="G1525" s="4">
        <v>46004</v>
      </c>
      <c r="H1525" s="3">
        <v>67.658216999999993</v>
      </c>
      <c r="I1525" s="3">
        <f ca="1">RAND()</f>
        <v>0.6305044555821504</v>
      </c>
      <c r="J1525" s="3"/>
    </row>
    <row r="1526" spans="1:10">
      <c r="A1526" s="3">
        <v>678977</v>
      </c>
      <c r="B1526" s="3" t="s">
        <v>5062</v>
      </c>
      <c r="C1526" s="3">
        <v>51.431863999999997</v>
      </c>
      <c r="D1526" s="3">
        <v>7.2688350000000002</v>
      </c>
      <c r="E1526" s="3" t="s">
        <v>5063</v>
      </c>
      <c r="F1526" s="3" t="s">
        <v>4686</v>
      </c>
      <c r="G1526" s="4">
        <v>46004</v>
      </c>
      <c r="H1526" s="3">
        <v>76.773202699999999</v>
      </c>
      <c r="I1526" s="3">
        <f ca="1">RAND()</f>
        <v>0.14936861289668424</v>
      </c>
      <c r="J1526" s="3"/>
    </row>
    <row r="1527" spans="1:10">
      <c r="A1527" s="3">
        <v>546800</v>
      </c>
      <c r="B1527" s="3" t="s">
        <v>2436</v>
      </c>
      <c r="C1527" s="3">
        <v>51.228884000000001</v>
      </c>
      <c r="D1527" s="3">
        <v>7.2057640000000003</v>
      </c>
      <c r="E1527" s="3" t="s">
        <v>2437</v>
      </c>
      <c r="F1527" s="3" t="s">
        <v>1832</v>
      </c>
      <c r="G1527" s="4">
        <v>46004</v>
      </c>
      <c r="H1527" s="3">
        <v>53.834262299999999</v>
      </c>
      <c r="I1527" s="3">
        <f ca="1">RAND()</f>
        <v>0.97335179003545236</v>
      </c>
      <c r="J1527" s="3"/>
    </row>
    <row r="1528" spans="1:10">
      <c r="A1528" s="3">
        <v>770125</v>
      </c>
      <c r="B1528" s="3" t="s">
        <v>1713</v>
      </c>
      <c r="C1528" s="3">
        <v>50.76849</v>
      </c>
      <c r="D1528" s="3">
        <v>7.6449420000000003</v>
      </c>
      <c r="E1528" s="3" t="s">
        <v>1714</v>
      </c>
      <c r="F1528" s="3" t="s">
        <v>1677</v>
      </c>
      <c r="G1528" s="4">
        <v>46003</v>
      </c>
      <c r="H1528" s="3">
        <v>45.373570999999998</v>
      </c>
      <c r="I1528" s="3">
        <f ca="1">RAND()</f>
        <v>0.73330225797586679</v>
      </c>
      <c r="J1528" s="3"/>
    </row>
    <row r="1529" spans="1:10">
      <c r="A1529" s="3">
        <v>704654</v>
      </c>
      <c r="B1529" s="3" t="s">
        <v>5218</v>
      </c>
      <c r="C1529" s="3">
        <v>51.339238999999999</v>
      </c>
      <c r="D1529" s="3">
        <v>7.6360929999999998</v>
      </c>
      <c r="E1529" s="3" t="s">
        <v>5219</v>
      </c>
      <c r="F1529" s="3" t="s">
        <v>4450</v>
      </c>
      <c r="G1529" s="4">
        <v>46004</v>
      </c>
      <c r="H1529" s="3">
        <v>78.049883100000002</v>
      </c>
      <c r="I1529" s="3">
        <f ca="1">RAND()</f>
        <v>0.9864709438709498</v>
      </c>
      <c r="J1529" s="3"/>
    </row>
    <row r="1530" spans="1:10">
      <c r="A1530" s="3">
        <v>556047</v>
      </c>
      <c r="B1530" s="3" t="s">
        <v>1478</v>
      </c>
      <c r="C1530" s="3">
        <v>51.136828999999999</v>
      </c>
      <c r="D1530" s="3">
        <v>6.9641529999999996</v>
      </c>
      <c r="E1530" s="3" t="s">
        <v>1479</v>
      </c>
      <c r="F1530" s="3" t="s">
        <v>1148</v>
      </c>
      <c r="G1530" s="4">
        <v>46004</v>
      </c>
      <c r="H1530" s="3">
        <v>41.709007100000001</v>
      </c>
      <c r="I1530" s="3">
        <f ca="1">RAND()</f>
        <v>0.29106564377286293</v>
      </c>
      <c r="J1530" s="3"/>
    </row>
    <row r="1531" spans="1:10">
      <c r="A1531" s="3">
        <v>788619</v>
      </c>
      <c r="B1531" s="3" t="s">
        <v>4001</v>
      </c>
      <c r="C1531" s="3">
        <v>50.175390999999998</v>
      </c>
      <c r="D1531" s="3">
        <v>6.7694260000000002</v>
      </c>
      <c r="E1531" s="3" t="s">
        <v>4002</v>
      </c>
      <c r="F1531" s="3" t="s">
        <v>4003</v>
      </c>
      <c r="G1531" s="4">
        <v>46004</v>
      </c>
      <c r="H1531" s="3">
        <v>67.279856300000006</v>
      </c>
      <c r="I1531" s="3">
        <f ca="1">RAND()</f>
        <v>0.39914312352558678</v>
      </c>
      <c r="J1531" s="3"/>
    </row>
    <row r="1532" spans="1:10">
      <c r="A1532" s="3">
        <v>555652</v>
      </c>
      <c r="B1532" s="3" t="s">
        <v>3982</v>
      </c>
      <c r="C1532" s="3">
        <v>51.361978000000001</v>
      </c>
      <c r="D1532" s="3">
        <v>6.883521</v>
      </c>
      <c r="E1532" s="3" t="s">
        <v>3983</v>
      </c>
      <c r="F1532" s="3" t="s">
        <v>2813</v>
      </c>
      <c r="G1532" s="4">
        <v>46004</v>
      </c>
      <c r="H1532" s="3">
        <v>67.163284300000001</v>
      </c>
      <c r="I1532" s="3">
        <f ca="1">RAND()</f>
        <v>0.7937275130438779</v>
      </c>
      <c r="J1532" s="3"/>
    </row>
    <row r="1533" spans="1:10">
      <c r="A1533" s="3">
        <v>706468</v>
      </c>
      <c r="B1533" s="3" t="s">
        <v>5337</v>
      </c>
      <c r="C1533" s="3">
        <v>51.326245999999998</v>
      </c>
      <c r="D1533" s="3">
        <v>7.6916900000000004</v>
      </c>
      <c r="E1533" s="3" t="s">
        <v>5338</v>
      </c>
      <c r="F1533" s="3" t="s">
        <v>5139</v>
      </c>
      <c r="G1533" s="4">
        <v>46004</v>
      </c>
      <c r="H1533" s="3">
        <v>79.182979000000003</v>
      </c>
      <c r="I1533" s="3">
        <f ca="1">RAND()</f>
        <v>5.7566184099501649E-2</v>
      </c>
      <c r="J1533" s="3"/>
    </row>
    <row r="1534" spans="1:10">
      <c r="A1534" s="3">
        <v>705310</v>
      </c>
      <c r="B1534" s="3" t="s">
        <v>2899</v>
      </c>
      <c r="C1534" s="3">
        <v>51.200332000000003</v>
      </c>
      <c r="D1534" s="3">
        <v>7.4562679999999997</v>
      </c>
      <c r="E1534" s="3" t="s">
        <v>2900</v>
      </c>
      <c r="F1534" s="3" t="s">
        <v>2484</v>
      </c>
      <c r="G1534" s="4">
        <v>46003</v>
      </c>
      <c r="H1534" s="3">
        <v>58.241199999999999</v>
      </c>
      <c r="I1534" s="3">
        <f ca="1">RAND()</f>
        <v>0.31056503028218496</v>
      </c>
      <c r="J1534" s="3"/>
    </row>
    <row r="1535" spans="1:10">
      <c r="A1535" s="3">
        <v>575803</v>
      </c>
      <c r="B1535" s="3" t="s">
        <v>1160</v>
      </c>
      <c r="C1535" s="3">
        <v>51.074317000000001</v>
      </c>
      <c r="D1535" s="3">
        <v>7.0370160000000004</v>
      </c>
      <c r="E1535" s="3" t="s">
        <v>1161</v>
      </c>
      <c r="F1535" s="3" t="s">
        <v>849</v>
      </c>
      <c r="G1535" s="4">
        <v>46004</v>
      </c>
      <c r="H1535" s="3">
        <v>34.780535299999997</v>
      </c>
      <c r="I1535" s="3">
        <f ca="1">RAND()</f>
        <v>0.13166685500720898</v>
      </c>
      <c r="J1535" s="3"/>
    </row>
    <row r="1536" spans="1:10">
      <c r="A1536" s="3">
        <v>582621</v>
      </c>
      <c r="B1536" s="3" t="s">
        <v>2301</v>
      </c>
      <c r="C1536" s="3">
        <v>50.607030000000002</v>
      </c>
      <c r="D1536" s="3">
        <v>6.2991479999999997</v>
      </c>
      <c r="E1536" s="3" t="s">
        <v>2302</v>
      </c>
      <c r="F1536" s="3" t="s">
        <v>1712</v>
      </c>
      <c r="G1536" s="4">
        <v>46003</v>
      </c>
      <c r="H1536" s="3">
        <v>52.3024056</v>
      </c>
      <c r="I1536" s="3">
        <f ca="1">RAND()</f>
        <v>0.55468406522076041</v>
      </c>
      <c r="J1536" s="3"/>
    </row>
    <row r="1537" spans="1:10">
      <c r="A1537" s="3">
        <v>580539</v>
      </c>
      <c r="B1537" s="3" t="s">
        <v>1900</v>
      </c>
      <c r="C1537" s="3">
        <v>50.824089999999998</v>
      </c>
      <c r="D1537" s="3">
        <v>6.3313079999999999</v>
      </c>
      <c r="E1537" s="3" t="s">
        <v>1901</v>
      </c>
      <c r="F1537" s="3" t="s">
        <v>1884</v>
      </c>
      <c r="G1537" s="4">
        <v>46004</v>
      </c>
      <c r="H1537" s="3">
        <v>47.489667699999998</v>
      </c>
      <c r="I1537" s="3">
        <f ca="1">RAND()</f>
        <v>0.35683866880995352</v>
      </c>
      <c r="J1537" s="3"/>
    </row>
    <row r="1538" spans="1:10">
      <c r="A1538" s="3">
        <v>584076</v>
      </c>
      <c r="B1538" s="3" t="s">
        <v>2703</v>
      </c>
      <c r="C1538" s="3">
        <v>50.926468</v>
      </c>
      <c r="D1538" s="3">
        <v>6.2428419999999996</v>
      </c>
      <c r="E1538" s="3" t="s">
        <v>2704</v>
      </c>
      <c r="F1538" s="3" t="s">
        <v>2163</v>
      </c>
      <c r="G1538" s="4">
        <v>36525</v>
      </c>
      <c r="H1538" s="3">
        <v>56.194990300000001</v>
      </c>
      <c r="I1538" s="3">
        <f ca="1">RAND()</f>
        <v>6.6486454554951169E-2</v>
      </c>
      <c r="J1538" s="3"/>
    </row>
    <row r="1539" spans="1:10">
      <c r="A1539" s="3">
        <v>592077</v>
      </c>
      <c r="B1539" s="3" t="s">
        <v>1183</v>
      </c>
      <c r="C1539" s="3">
        <v>50.939132000000001</v>
      </c>
      <c r="D1539" s="3">
        <v>6.5813990000000002</v>
      </c>
      <c r="E1539" s="3" t="s">
        <v>1184</v>
      </c>
      <c r="F1539" s="3" t="s">
        <v>967</v>
      </c>
      <c r="G1539" s="4">
        <v>46004</v>
      </c>
      <c r="H1539" s="3">
        <v>35.343615900000003</v>
      </c>
      <c r="I1539" s="3">
        <f ca="1">RAND()</f>
        <v>0.87332363537706514</v>
      </c>
      <c r="J1539" s="3"/>
    </row>
    <row r="1540" spans="1:10">
      <c r="A1540" s="3">
        <v>566624</v>
      </c>
      <c r="B1540" s="3" t="s">
        <v>90</v>
      </c>
      <c r="C1540" s="3">
        <v>50.724375999999999</v>
      </c>
      <c r="D1540" s="3">
        <v>7.0990440000000001</v>
      </c>
      <c r="E1540" s="3" t="s">
        <v>91</v>
      </c>
      <c r="F1540" s="3" t="s">
        <v>18</v>
      </c>
      <c r="G1540" s="4">
        <v>46004</v>
      </c>
      <c r="H1540" s="3">
        <v>8.1599599999999999</v>
      </c>
      <c r="I1540" s="3">
        <f ca="1">RAND()</f>
        <v>0.47614534917388751</v>
      </c>
      <c r="J1540" s="3"/>
    </row>
    <row r="1541" spans="1:10">
      <c r="A1541" s="3">
        <v>701459</v>
      </c>
      <c r="B1541" s="3" t="s">
        <v>3704</v>
      </c>
      <c r="C1541" s="3">
        <v>51.206439000000003</v>
      </c>
      <c r="D1541" s="3">
        <v>7.6017150000000004</v>
      </c>
      <c r="E1541" s="3" t="s">
        <v>3705</v>
      </c>
      <c r="F1541" s="3" t="s">
        <v>3489</v>
      </c>
      <c r="G1541" s="4">
        <v>46004</v>
      </c>
      <c r="H1541" s="3">
        <v>64.905289199999999</v>
      </c>
      <c r="I1541" s="3">
        <f ca="1">RAND()</f>
        <v>0.83716823279641073</v>
      </c>
      <c r="J1541" s="3"/>
    </row>
    <row r="1542" spans="1:10">
      <c r="A1542" s="3">
        <v>546573</v>
      </c>
      <c r="B1542" s="3" t="s">
        <v>2616</v>
      </c>
      <c r="C1542" s="3">
        <v>51.247247000000002</v>
      </c>
      <c r="D1542" s="3">
        <v>7.1874659999999997</v>
      </c>
      <c r="E1542" s="3" t="s">
        <v>2617</v>
      </c>
      <c r="F1542" s="3" t="s">
        <v>1832</v>
      </c>
      <c r="G1542" s="4">
        <v>46004</v>
      </c>
      <c r="H1542" s="3">
        <v>55.486830300000001</v>
      </c>
      <c r="I1542" s="3">
        <f ca="1">RAND()</f>
        <v>0.71096241936304949</v>
      </c>
      <c r="J1542" s="3"/>
    </row>
    <row r="1543" spans="1:10">
      <c r="A1543" s="3">
        <v>785400</v>
      </c>
      <c r="B1543" s="3" t="s">
        <v>2749</v>
      </c>
      <c r="C1543" s="3">
        <v>50.527239000000002</v>
      </c>
      <c r="D1543" s="3">
        <v>7.7139410000000002</v>
      </c>
      <c r="E1543" s="3" t="s">
        <v>2750</v>
      </c>
      <c r="F1543" s="3" t="s">
        <v>2751</v>
      </c>
      <c r="G1543" s="4">
        <v>46003</v>
      </c>
      <c r="H1543" s="3">
        <v>56.735856800000001</v>
      </c>
      <c r="I1543" s="3">
        <f ca="1">RAND()</f>
        <v>0.52048933888250581</v>
      </c>
      <c r="J1543" s="3"/>
    </row>
    <row r="1544" spans="1:10">
      <c r="A1544" s="3">
        <v>692673</v>
      </c>
      <c r="B1544" s="3" t="s">
        <v>3465</v>
      </c>
      <c r="C1544" s="3">
        <v>51.284529999999997</v>
      </c>
      <c r="D1544" s="3">
        <v>7.3417510000000004</v>
      </c>
      <c r="E1544" s="3" t="s">
        <v>3466</v>
      </c>
      <c r="F1544" s="3" t="s">
        <v>2846</v>
      </c>
      <c r="G1544" s="4">
        <v>46004</v>
      </c>
      <c r="H1544" s="3">
        <v>62.788938700000003</v>
      </c>
      <c r="I1544" s="3">
        <f ca="1">RAND()</f>
        <v>0.5830418761778341</v>
      </c>
      <c r="J1544" s="3"/>
    </row>
    <row r="1545" spans="1:10">
      <c r="A1545" s="3">
        <v>713680</v>
      </c>
      <c r="B1545" s="3" t="s">
        <v>4040</v>
      </c>
      <c r="C1545" s="3">
        <v>50.866511000000003</v>
      </c>
      <c r="D1545" s="3">
        <v>7.9488779999999997</v>
      </c>
      <c r="E1545" s="3" t="s">
        <v>4041</v>
      </c>
      <c r="F1545" s="3" t="s">
        <v>4027</v>
      </c>
      <c r="G1545" s="4">
        <v>46004</v>
      </c>
      <c r="H1545" s="3">
        <v>67.671627999999998</v>
      </c>
      <c r="I1545" s="3">
        <f ca="1">RAND()</f>
        <v>3.7245427974230139E-2</v>
      </c>
      <c r="J1545" s="3"/>
    </row>
    <row r="1546" spans="1:10">
      <c r="A1546" s="3">
        <v>601456</v>
      </c>
      <c r="B1546" s="3" t="s">
        <v>1348</v>
      </c>
      <c r="C1546" s="3">
        <v>51.026812999999997</v>
      </c>
      <c r="D1546" s="3">
        <v>7.3642810000000001</v>
      </c>
      <c r="E1546" s="3" t="s">
        <v>1349</v>
      </c>
      <c r="F1546" s="3" t="s">
        <v>981</v>
      </c>
      <c r="G1546" s="4">
        <v>46004</v>
      </c>
      <c r="H1546" s="3">
        <v>38.956972999999998</v>
      </c>
      <c r="I1546" s="3">
        <f ca="1">RAND()</f>
        <v>0.91454477331525696</v>
      </c>
      <c r="J1546" s="3"/>
    </row>
    <row r="1547" spans="1:10">
      <c r="A1547" s="3">
        <v>585093</v>
      </c>
      <c r="B1547" s="3" t="s">
        <v>1365</v>
      </c>
      <c r="C1547" s="3">
        <v>50.828879000000001</v>
      </c>
      <c r="D1547" s="3">
        <v>6.448296</v>
      </c>
      <c r="E1547" s="3" t="s">
        <v>1366</v>
      </c>
      <c r="F1547" s="3" t="s">
        <v>1126</v>
      </c>
      <c r="G1547" s="4">
        <v>46004</v>
      </c>
      <c r="H1547" s="3">
        <v>39.465237799999997</v>
      </c>
      <c r="I1547" s="3">
        <f ca="1">RAND()</f>
        <v>0.90948558952971592</v>
      </c>
      <c r="J1547" s="3"/>
    </row>
    <row r="1548" spans="1:10">
      <c r="A1548" s="3">
        <v>612273</v>
      </c>
      <c r="B1548" s="3" t="s">
        <v>577</v>
      </c>
      <c r="C1548" s="3">
        <v>50.768870999999997</v>
      </c>
      <c r="D1548" s="3">
        <v>7.3137869999999996</v>
      </c>
      <c r="E1548" s="3" t="s">
        <v>578</v>
      </c>
      <c r="F1548" s="3" t="s">
        <v>368</v>
      </c>
      <c r="G1548" s="4">
        <v>46004</v>
      </c>
      <c r="H1548" s="3">
        <v>22.089967000000001</v>
      </c>
      <c r="I1548" s="3">
        <f ca="1">RAND()</f>
        <v>0.90260961940259843</v>
      </c>
      <c r="J1548" s="3"/>
    </row>
    <row r="1549" spans="1:10">
      <c r="A1549" s="3">
        <v>589868</v>
      </c>
      <c r="B1549" s="3" t="s">
        <v>181</v>
      </c>
      <c r="C1549" s="3">
        <v>50.835760999999998</v>
      </c>
      <c r="D1549" s="3">
        <v>6.8789030000000002</v>
      </c>
      <c r="E1549" s="3" t="s">
        <v>182</v>
      </c>
      <c r="F1549" s="3" t="s">
        <v>74</v>
      </c>
      <c r="G1549" s="4">
        <v>46004</v>
      </c>
      <c r="H1549" s="3">
        <v>11.781325799999999</v>
      </c>
      <c r="I1549" s="3">
        <f ca="1">RAND()</f>
        <v>0.83338134760518401</v>
      </c>
      <c r="J1549" s="3"/>
    </row>
    <row r="1550" spans="1:10">
      <c r="A1550" s="3">
        <v>685661</v>
      </c>
      <c r="B1550" s="3" t="s">
        <v>4856</v>
      </c>
      <c r="C1550" s="3">
        <v>51.352217000000003</v>
      </c>
      <c r="D1550" s="3">
        <v>7.5191319999999999</v>
      </c>
      <c r="E1550" s="3" t="s">
        <v>4857</v>
      </c>
      <c r="F1550" s="3" t="s">
        <v>3663</v>
      </c>
      <c r="G1550" s="4">
        <v>46004</v>
      </c>
      <c r="H1550" s="3">
        <v>74.955370200000004</v>
      </c>
      <c r="I1550" s="3">
        <f ca="1">RAND()</f>
        <v>0.72702524411911307</v>
      </c>
      <c r="J1550" s="3"/>
    </row>
    <row r="1551" spans="1:10">
      <c r="A1551" s="3">
        <v>543657</v>
      </c>
      <c r="B1551" s="3" t="s">
        <v>1523</v>
      </c>
      <c r="C1551" s="3">
        <v>51.136975999999997</v>
      </c>
      <c r="D1551" s="3">
        <v>7.1369889999999998</v>
      </c>
      <c r="E1551" s="3" t="s">
        <v>1524</v>
      </c>
      <c r="F1551" s="3" t="s">
        <v>1421</v>
      </c>
      <c r="G1551" s="4">
        <v>46004</v>
      </c>
      <c r="H1551" s="3">
        <v>42.743641699999998</v>
      </c>
      <c r="I1551" s="3">
        <f ca="1">RAND()</f>
        <v>0.220773789290579</v>
      </c>
      <c r="J1551" s="3"/>
    </row>
    <row r="1552" spans="1:10">
      <c r="A1552" s="3">
        <v>589654</v>
      </c>
      <c r="B1552" s="3" t="s">
        <v>114</v>
      </c>
      <c r="C1552" s="3">
        <v>50.821143999999997</v>
      </c>
      <c r="D1552" s="3">
        <v>6.9039299999999999</v>
      </c>
      <c r="E1552" s="3" t="s">
        <v>115</v>
      </c>
      <c r="F1552" s="3" t="s">
        <v>74</v>
      </c>
      <c r="G1552" s="4">
        <v>46004</v>
      </c>
      <c r="H1552" s="3">
        <v>9.3877362000000009</v>
      </c>
      <c r="I1552" s="3">
        <f ca="1">RAND()</f>
        <v>0.27918914854399401</v>
      </c>
      <c r="J1552" s="3"/>
    </row>
    <row r="1553" spans="1:10">
      <c r="A1553" s="3">
        <v>570593</v>
      </c>
      <c r="B1553" s="3" t="s">
        <v>217</v>
      </c>
      <c r="C1553" s="3">
        <v>50.879004999999999</v>
      </c>
      <c r="D1553" s="3">
        <v>6.962923</v>
      </c>
      <c r="E1553" s="3" t="s">
        <v>218</v>
      </c>
      <c r="F1553" s="3" t="s">
        <v>10</v>
      </c>
      <c r="G1553" s="4">
        <v>46004</v>
      </c>
      <c r="H1553" s="3">
        <v>13.2223028</v>
      </c>
      <c r="I1553" s="3">
        <f ca="1">RAND()</f>
        <v>0.43332473752622735</v>
      </c>
      <c r="J1553" s="3"/>
    </row>
    <row r="1554" spans="1:10">
      <c r="A1554" s="3">
        <v>788686</v>
      </c>
      <c r="B1554" s="3" t="s">
        <v>4617</v>
      </c>
      <c r="C1554" s="3">
        <v>50.105547999999999</v>
      </c>
      <c r="D1554" s="3">
        <v>6.9443010000000003</v>
      </c>
      <c r="E1554" s="3" t="s">
        <v>4618</v>
      </c>
      <c r="F1554" s="3" t="s">
        <v>4490</v>
      </c>
      <c r="G1554" s="4">
        <v>46004</v>
      </c>
      <c r="H1554" s="3">
        <v>73.145392200000003</v>
      </c>
      <c r="I1554" s="3">
        <f ca="1">RAND()</f>
        <v>0.77024835657594015</v>
      </c>
      <c r="J1554" s="3"/>
    </row>
    <row r="1555" spans="1:10">
      <c r="A1555" s="3">
        <v>536608</v>
      </c>
      <c r="B1555" s="3" t="s">
        <v>4439</v>
      </c>
      <c r="C1555" s="3">
        <v>51.336449999999999</v>
      </c>
      <c r="D1555" s="3">
        <v>6.5305720000000003</v>
      </c>
      <c r="E1555" s="3" t="s">
        <v>4440</v>
      </c>
      <c r="F1555" s="3" t="s">
        <v>3798</v>
      </c>
      <c r="G1555" s="4">
        <v>46003</v>
      </c>
      <c r="H1555" s="3">
        <v>71.766776100000001</v>
      </c>
      <c r="I1555" s="3">
        <f ca="1">RAND()</f>
        <v>0.47676071979475787</v>
      </c>
      <c r="J1555" s="3"/>
    </row>
    <row r="1556" spans="1:10">
      <c r="A1556" s="3">
        <v>783935</v>
      </c>
      <c r="B1556" s="3" t="s">
        <v>4933</v>
      </c>
      <c r="C1556" s="3">
        <v>50.311476999999996</v>
      </c>
      <c r="D1556" s="3">
        <v>7.8006820000000001</v>
      </c>
      <c r="E1556" s="3" t="s">
        <v>4934</v>
      </c>
      <c r="F1556" s="3" t="s">
        <v>4867</v>
      </c>
      <c r="G1556" s="4">
        <v>46004</v>
      </c>
      <c r="H1556" s="3">
        <v>75.612085500000006</v>
      </c>
      <c r="I1556" s="3">
        <f ca="1">RAND()</f>
        <v>0.34531086940783895</v>
      </c>
      <c r="J1556" s="3"/>
    </row>
    <row r="1557" spans="1:10">
      <c r="A1557" s="3">
        <v>788419</v>
      </c>
      <c r="B1557" s="3" t="s">
        <v>3736</v>
      </c>
      <c r="C1557" s="3">
        <v>50.217215000000003</v>
      </c>
      <c r="D1557" s="3">
        <v>6.6618250000000003</v>
      </c>
      <c r="E1557" s="3" t="s">
        <v>3737</v>
      </c>
      <c r="F1557" s="3" t="s">
        <v>3343</v>
      </c>
      <c r="G1557" s="4">
        <v>46003</v>
      </c>
      <c r="H1557" s="3">
        <v>65.168778599999996</v>
      </c>
      <c r="I1557" s="3">
        <f ca="1">RAND()</f>
        <v>0.6937303338859806</v>
      </c>
      <c r="J1557" s="3"/>
    </row>
    <row r="1558" spans="1:10">
      <c r="A1558" s="3">
        <v>579285</v>
      </c>
      <c r="B1558" s="3" t="s">
        <v>3073</v>
      </c>
      <c r="C1558" s="3">
        <v>50.871886000000003</v>
      </c>
      <c r="D1558" s="3">
        <v>6.1682459999999999</v>
      </c>
      <c r="E1558" s="3" t="s">
        <v>3074</v>
      </c>
      <c r="F1558" s="3" t="s">
        <v>2646</v>
      </c>
      <c r="G1558" s="4">
        <v>46004</v>
      </c>
      <c r="H1558" s="3">
        <v>59.677907900000001</v>
      </c>
      <c r="I1558" s="3">
        <f ca="1">RAND()</f>
        <v>0.64267733794590809</v>
      </c>
      <c r="J1558" s="3"/>
    </row>
    <row r="1559" spans="1:10">
      <c r="A1559" s="3">
        <v>556074</v>
      </c>
      <c r="B1559" s="3" t="s">
        <v>1402</v>
      </c>
      <c r="C1559" s="3">
        <v>51.122871000000004</v>
      </c>
      <c r="D1559" s="3">
        <v>6.9852999999999996</v>
      </c>
      <c r="E1559" s="3" t="s">
        <v>1403</v>
      </c>
      <c r="F1559" s="3" t="s">
        <v>1148</v>
      </c>
      <c r="G1559" s="4">
        <v>46004</v>
      </c>
      <c r="H1559" s="3">
        <v>40.094842900000003</v>
      </c>
      <c r="I1559" s="3">
        <f ca="1">RAND()</f>
        <v>0.65428245175369049</v>
      </c>
      <c r="J1559" s="3"/>
    </row>
    <row r="1560" spans="1:10">
      <c r="A1560" s="3">
        <v>691603</v>
      </c>
      <c r="B1560" s="3" t="s">
        <v>5220</v>
      </c>
      <c r="C1560" s="3">
        <v>51.437106</v>
      </c>
      <c r="D1560" s="3">
        <v>7.3085940000000003</v>
      </c>
      <c r="E1560" s="3" t="s">
        <v>5221</v>
      </c>
      <c r="F1560" s="3" t="s">
        <v>4408</v>
      </c>
      <c r="G1560" s="4">
        <v>46004</v>
      </c>
      <c r="H1560" s="3">
        <v>78.058873300000002</v>
      </c>
      <c r="I1560" s="3">
        <f ca="1">RAND()</f>
        <v>7.5588143829366738E-2</v>
      </c>
      <c r="J1560" s="3"/>
    </row>
    <row r="1561" spans="1:10">
      <c r="A1561" s="3">
        <v>608579</v>
      </c>
      <c r="B1561" s="3" t="s">
        <v>119</v>
      </c>
      <c r="C1561" s="3">
        <v>50.678967</v>
      </c>
      <c r="D1561" s="3">
        <v>6.9686810000000001</v>
      </c>
      <c r="E1561" s="3" t="s">
        <v>120</v>
      </c>
      <c r="F1561" s="3" t="s">
        <v>48</v>
      </c>
      <c r="G1561" s="4">
        <v>46004</v>
      </c>
      <c r="H1561" s="3">
        <v>9.5342404999999992</v>
      </c>
      <c r="I1561" s="3">
        <f ca="1">RAND()</f>
        <v>0.48820426276020013</v>
      </c>
      <c r="J1561" s="3"/>
    </row>
    <row r="1562" spans="1:10">
      <c r="A1562" s="3">
        <v>676031</v>
      </c>
      <c r="B1562" s="3" t="s">
        <v>5098</v>
      </c>
      <c r="C1562" s="3">
        <v>51.443142000000002</v>
      </c>
      <c r="D1562" s="3">
        <v>7.2050549999999998</v>
      </c>
      <c r="E1562" s="3" t="s">
        <v>5099</v>
      </c>
      <c r="F1562" s="3" t="s">
        <v>4686</v>
      </c>
      <c r="G1562" s="4">
        <v>46004</v>
      </c>
      <c r="H1562" s="3">
        <v>77.038244700000007</v>
      </c>
      <c r="I1562" s="3">
        <f ca="1">RAND()</f>
        <v>4.1928630001870082E-2</v>
      </c>
      <c r="J1562" s="3"/>
    </row>
    <row r="1563" spans="1:10">
      <c r="A1563" s="3">
        <v>586270</v>
      </c>
      <c r="B1563" s="3" t="s">
        <v>1756</v>
      </c>
      <c r="C1563" s="3">
        <v>50.948788999999998</v>
      </c>
      <c r="D1563" s="3">
        <v>6.4159199999999998</v>
      </c>
      <c r="E1563" s="3" t="s">
        <v>1757</v>
      </c>
      <c r="F1563" s="3" t="s">
        <v>1584</v>
      </c>
      <c r="G1563" s="4">
        <v>46004</v>
      </c>
      <c r="H1563" s="3">
        <v>45.931145700000002</v>
      </c>
      <c r="I1563" s="3">
        <f ca="1">RAND()</f>
        <v>0.55272629880275892</v>
      </c>
      <c r="J1563" s="3"/>
    </row>
    <row r="1564" spans="1:10">
      <c r="A1564" s="3">
        <v>556732</v>
      </c>
      <c r="B1564" s="3" t="s">
        <v>1312</v>
      </c>
      <c r="C1564" s="3">
        <v>51.099623999999999</v>
      </c>
      <c r="D1564" s="3">
        <v>6.8939409999999999</v>
      </c>
      <c r="E1564" s="3" t="s">
        <v>1313</v>
      </c>
      <c r="F1564" s="3" t="s">
        <v>1163</v>
      </c>
      <c r="G1564" s="4">
        <v>46004</v>
      </c>
      <c r="H1564" s="3">
        <v>38.224612800000003</v>
      </c>
      <c r="I1564" s="3">
        <f ca="1">RAND()</f>
        <v>0.45440847525124717</v>
      </c>
      <c r="J1564" s="3"/>
    </row>
    <row r="1565" spans="1:10">
      <c r="A1565" s="3">
        <v>787539</v>
      </c>
      <c r="B1565" s="3" t="s">
        <v>3960</v>
      </c>
      <c r="C1565" s="3">
        <v>50.281947000000002</v>
      </c>
      <c r="D1565" s="3">
        <v>6.428623</v>
      </c>
      <c r="E1565" s="3" t="s">
        <v>3961</v>
      </c>
      <c r="F1565" s="3" t="s">
        <v>3908</v>
      </c>
      <c r="G1565" s="4">
        <v>46003</v>
      </c>
      <c r="H1565" s="3">
        <v>66.970343700000001</v>
      </c>
      <c r="I1565" s="3">
        <f ca="1">RAND()</f>
        <v>0.80650512533558694</v>
      </c>
      <c r="J1565" s="3"/>
    </row>
    <row r="1566" spans="1:10">
      <c r="A1566" s="3">
        <v>704313</v>
      </c>
      <c r="B1566" s="3" t="s">
        <v>4564</v>
      </c>
      <c r="C1566" s="3">
        <v>51.230279000000003</v>
      </c>
      <c r="D1566" s="3">
        <v>7.7258800000000001</v>
      </c>
      <c r="E1566" s="3" t="s">
        <v>4565</v>
      </c>
      <c r="F1566" s="3" t="s">
        <v>4566</v>
      </c>
      <c r="G1566" s="4">
        <v>46004</v>
      </c>
      <c r="H1566" s="3">
        <v>72.718856099999996</v>
      </c>
      <c r="I1566" s="3">
        <f ca="1">RAND()</f>
        <v>2.0417341006397915E-2</v>
      </c>
      <c r="J1566" s="3"/>
    </row>
    <row r="1567" spans="1:10">
      <c r="A1567" s="3">
        <v>687098</v>
      </c>
      <c r="B1567" s="3" t="s">
        <v>4500</v>
      </c>
      <c r="C1567" s="3">
        <v>51.353209999999997</v>
      </c>
      <c r="D1567" s="3">
        <v>7.4302890000000001</v>
      </c>
      <c r="E1567" s="3" t="s">
        <v>4501</v>
      </c>
      <c r="F1567" s="3" t="s">
        <v>3663</v>
      </c>
      <c r="G1567" s="4">
        <v>46004</v>
      </c>
      <c r="H1567" s="3">
        <v>72.254162899999997</v>
      </c>
      <c r="I1567" s="3">
        <f ca="1">RAND()</f>
        <v>0.35912244360695977</v>
      </c>
      <c r="J1567" s="3"/>
    </row>
    <row r="1568" spans="1:10">
      <c r="A1568" s="3">
        <v>592093</v>
      </c>
      <c r="B1568" s="3" t="s">
        <v>1127</v>
      </c>
      <c r="C1568" s="3">
        <v>50.926088</v>
      </c>
      <c r="D1568" s="3">
        <v>6.5902479999999999</v>
      </c>
      <c r="E1568" s="3" t="s">
        <v>1128</v>
      </c>
      <c r="F1568" s="3" t="s">
        <v>967</v>
      </c>
      <c r="G1568" s="4">
        <v>46004</v>
      </c>
      <c r="H1568" s="3">
        <v>34.035113899999999</v>
      </c>
      <c r="I1568" s="3">
        <f ca="1">RAND()</f>
        <v>0.70883157714461376</v>
      </c>
      <c r="J1568" s="3"/>
    </row>
    <row r="1569" spans="1:10">
      <c r="A1569" s="3">
        <v>705114</v>
      </c>
      <c r="B1569" s="3" t="s">
        <v>2679</v>
      </c>
      <c r="C1569" s="3">
        <v>51.164946999999998</v>
      </c>
      <c r="D1569" s="3">
        <v>7.4804690000000003</v>
      </c>
      <c r="E1569" s="3" t="s">
        <v>2680</v>
      </c>
      <c r="F1569" s="3" t="s">
        <v>2484</v>
      </c>
      <c r="G1569" s="4">
        <v>46003</v>
      </c>
      <c r="H1569" s="3">
        <v>56.002852300000001</v>
      </c>
      <c r="I1569" s="3">
        <f ca="1">RAND()</f>
        <v>0.68829994701067931</v>
      </c>
      <c r="J1569" s="3"/>
    </row>
    <row r="1570" spans="1:10">
      <c r="A1570" s="3">
        <v>529786</v>
      </c>
      <c r="B1570" s="3" t="s">
        <v>5116</v>
      </c>
      <c r="C1570" s="3">
        <v>51.44153</v>
      </c>
      <c r="D1570" s="3">
        <v>6.7676109999999996</v>
      </c>
      <c r="E1570" s="3" t="s">
        <v>5117</v>
      </c>
      <c r="F1570" s="3" t="s">
        <v>3914</v>
      </c>
      <c r="G1570" s="4">
        <v>46004</v>
      </c>
      <c r="H1570" s="3">
        <v>77.236677299999997</v>
      </c>
      <c r="I1570" s="3">
        <f ca="1">RAND()</f>
        <v>0.25705935348918674</v>
      </c>
      <c r="J1570" s="3"/>
    </row>
    <row r="1571" spans="1:10">
      <c r="A1571" s="3">
        <v>537991</v>
      </c>
      <c r="B1571" s="3" t="s">
        <v>3077</v>
      </c>
      <c r="C1571" s="3">
        <v>51.174844</v>
      </c>
      <c r="D1571" s="3">
        <v>6.4540360000000003</v>
      </c>
      <c r="E1571" s="3" t="s">
        <v>3078</v>
      </c>
      <c r="F1571" s="3" t="s">
        <v>2519</v>
      </c>
      <c r="G1571" s="4">
        <v>46004</v>
      </c>
      <c r="H1571" s="3">
        <v>59.699786600000003</v>
      </c>
      <c r="I1571" s="3">
        <f ca="1">RAND()</f>
        <v>0.52413556562743702</v>
      </c>
      <c r="J1571" s="3"/>
    </row>
    <row r="1572" spans="1:10">
      <c r="A1572" s="3">
        <v>601996</v>
      </c>
      <c r="B1572" s="3" t="s">
        <v>1391</v>
      </c>
      <c r="C1572" s="3">
        <v>50.871693</v>
      </c>
      <c r="D1572" s="3">
        <v>7.5409800000000002</v>
      </c>
      <c r="E1572" s="3" t="s">
        <v>1392</v>
      </c>
      <c r="F1572" s="3" t="s">
        <v>1185</v>
      </c>
      <c r="G1572" s="4">
        <v>46003</v>
      </c>
      <c r="H1572" s="3">
        <v>39.909944500000002</v>
      </c>
      <c r="I1572" s="3">
        <f ca="1">RAND()</f>
        <v>0.72554397030247786</v>
      </c>
      <c r="J1572" s="3"/>
    </row>
    <row r="1573" spans="1:10">
      <c r="A1573" s="3">
        <v>580248</v>
      </c>
      <c r="B1573" s="3" t="s">
        <v>2133</v>
      </c>
      <c r="C1573" s="3">
        <v>50.848773999999999</v>
      </c>
      <c r="D1573" s="3">
        <v>6.2957710000000002</v>
      </c>
      <c r="E1573" s="3" t="s">
        <v>2134</v>
      </c>
      <c r="F1573" s="3" t="s">
        <v>1884</v>
      </c>
      <c r="G1573" s="4">
        <v>46004</v>
      </c>
      <c r="H1573" s="3">
        <v>50.399923800000003</v>
      </c>
      <c r="I1573" s="3">
        <f ca="1">RAND()</f>
        <v>0.7876597380174768</v>
      </c>
      <c r="J1573" s="3"/>
    </row>
    <row r="1574" spans="1:10">
      <c r="A1574" s="3">
        <v>543064</v>
      </c>
      <c r="B1574" s="3" t="s">
        <v>2297</v>
      </c>
      <c r="C1574" s="3">
        <v>51.204678000000001</v>
      </c>
      <c r="D1574" s="3">
        <v>7.2526650000000004</v>
      </c>
      <c r="E1574" s="3" t="s">
        <v>2298</v>
      </c>
      <c r="F1574" s="3" t="s">
        <v>1624</v>
      </c>
      <c r="G1574" s="4">
        <v>36525</v>
      </c>
      <c r="H1574" s="3">
        <v>52.265437599999998</v>
      </c>
      <c r="I1574" s="3">
        <f ca="1">RAND()</f>
        <v>0.375748545442944</v>
      </c>
      <c r="J1574" s="3"/>
    </row>
    <row r="1575" spans="1:10">
      <c r="A1575" s="3">
        <v>692767</v>
      </c>
      <c r="B1575" s="3" t="s">
        <v>3583</v>
      </c>
      <c r="C1575" s="3">
        <v>51.293165000000002</v>
      </c>
      <c r="D1575" s="3">
        <v>7.3531240000000002</v>
      </c>
      <c r="E1575" s="3" t="s">
        <v>3584</v>
      </c>
      <c r="F1575" s="3" t="s">
        <v>2846</v>
      </c>
      <c r="G1575" s="4">
        <v>46004</v>
      </c>
      <c r="H1575" s="3">
        <v>63.979852299999997</v>
      </c>
      <c r="I1575" s="3">
        <f ca="1">RAND()</f>
        <v>0.54847184232476687</v>
      </c>
      <c r="J1575" s="3"/>
    </row>
    <row r="1576" spans="1:10">
      <c r="A1576" s="3">
        <v>693668</v>
      </c>
      <c r="B1576" s="3" t="s">
        <v>4766</v>
      </c>
      <c r="C1576" s="3">
        <v>51.392721999999999</v>
      </c>
      <c r="D1576" s="3">
        <v>7.3595110000000004</v>
      </c>
      <c r="E1576" s="3" t="s">
        <v>4767</v>
      </c>
      <c r="F1576" s="3" t="s">
        <v>4261</v>
      </c>
      <c r="G1576" s="4">
        <v>46004</v>
      </c>
      <c r="H1576" s="3">
        <v>74.455044700000002</v>
      </c>
      <c r="I1576" s="3">
        <f ca="1">RAND()</f>
        <v>0.88190466639854159</v>
      </c>
      <c r="J1576" s="3"/>
    </row>
    <row r="1577" spans="1:10">
      <c r="A1577" s="3">
        <v>705359</v>
      </c>
      <c r="B1577" s="3" t="s">
        <v>3950</v>
      </c>
      <c r="C1577" s="3">
        <v>51.225980999999997</v>
      </c>
      <c r="D1577" s="3">
        <v>7.6087480000000003</v>
      </c>
      <c r="E1577" s="3" t="s">
        <v>3951</v>
      </c>
      <c r="F1577" s="3" t="s">
        <v>3489</v>
      </c>
      <c r="G1577" s="4">
        <v>46004</v>
      </c>
      <c r="H1577" s="3">
        <v>66.880118300000007</v>
      </c>
      <c r="I1577" s="3">
        <f ca="1">RAND()</f>
        <v>0.63832268197076647</v>
      </c>
      <c r="J1577" s="3"/>
    </row>
    <row r="1578" spans="1:10">
      <c r="A1578" s="3">
        <v>589255</v>
      </c>
      <c r="B1578" s="3" t="s">
        <v>198</v>
      </c>
      <c r="C1578" s="3">
        <v>50.855176999999998</v>
      </c>
      <c r="D1578" s="3">
        <v>6.8925400000000003</v>
      </c>
      <c r="E1578" s="3" t="s">
        <v>199</v>
      </c>
      <c r="F1578" s="3" t="s">
        <v>193</v>
      </c>
      <c r="G1578" s="4">
        <v>46004</v>
      </c>
      <c r="H1578" s="3">
        <v>12.7781205</v>
      </c>
      <c r="I1578" s="3">
        <f ca="1">RAND()</f>
        <v>0.3099990469876458</v>
      </c>
      <c r="J1578" s="3"/>
    </row>
    <row r="1579" spans="1:10">
      <c r="A1579" s="3">
        <v>775240</v>
      </c>
      <c r="B1579" s="3" t="s">
        <v>3605</v>
      </c>
      <c r="C1579" s="3">
        <v>50.259928000000002</v>
      </c>
      <c r="D1579" s="3">
        <v>7.4468449999999997</v>
      </c>
      <c r="E1579" s="3" t="s">
        <v>3606</v>
      </c>
      <c r="F1579" s="3" t="s">
        <v>3580</v>
      </c>
      <c r="G1579" s="4">
        <v>46003</v>
      </c>
      <c r="H1579" s="3">
        <v>64.1932379</v>
      </c>
      <c r="I1579" s="3">
        <f ca="1">RAND()</f>
        <v>0.90378636933356549</v>
      </c>
      <c r="J1579" s="3"/>
    </row>
    <row r="1580" spans="1:10">
      <c r="A1580" s="3">
        <v>535839</v>
      </c>
      <c r="B1580" s="3" t="s">
        <v>4727</v>
      </c>
      <c r="C1580" s="3">
        <v>51.370963000000003</v>
      </c>
      <c r="D1580" s="3">
        <v>6.5650409999999999</v>
      </c>
      <c r="E1580" s="3" t="s">
        <v>4728</v>
      </c>
      <c r="F1580" s="3" t="s">
        <v>3798</v>
      </c>
      <c r="G1580" s="4">
        <v>46004</v>
      </c>
      <c r="H1580" s="3">
        <v>74.176524099999995</v>
      </c>
      <c r="I1580" s="3">
        <f ca="1">RAND()</f>
        <v>0.38473603332468576</v>
      </c>
      <c r="J1580" s="3"/>
    </row>
    <row r="1581" spans="1:10">
      <c r="A1581" s="3">
        <v>576389</v>
      </c>
      <c r="B1581" s="3" t="s">
        <v>1122</v>
      </c>
      <c r="C1581" s="3">
        <v>51.060006000000001</v>
      </c>
      <c r="D1581" s="3">
        <v>7.110201</v>
      </c>
      <c r="E1581" s="3" t="s">
        <v>1123</v>
      </c>
      <c r="F1581" s="3" t="s">
        <v>849</v>
      </c>
      <c r="G1581" s="4">
        <v>46004</v>
      </c>
      <c r="H1581" s="3">
        <v>33.983752899999999</v>
      </c>
      <c r="I1581" s="3">
        <f ca="1">RAND()</f>
        <v>0.68671186765892078</v>
      </c>
      <c r="J1581" s="3"/>
    </row>
    <row r="1582" spans="1:10">
      <c r="A1582" s="3">
        <v>767368</v>
      </c>
      <c r="B1582" s="3" t="s">
        <v>1941</v>
      </c>
      <c r="C1582" s="3">
        <v>50.331299000000001</v>
      </c>
      <c r="D1582" s="3">
        <v>6.9448040000000004</v>
      </c>
      <c r="E1582" s="3" t="s">
        <v>1942</v>
      </c>
      <c r="F1582" s="3" t="s">
        <v>1785</v>
      </c>
      <c r="G1582" s="4">
        <v>45639</v>
      </c>
      <c r="H1582" s="3">
        <v>48.094661500000001</v>
      </c>
      <c r="I1582" s="3">
        <f ca="1">RAND()</f>
        <v>1.8408233188110024E-2</v>
      </c>
      <c r="J1582" s="3"/>
    </row>
    <row r="1583" spans="1:10">
      <c r="A1583" s="3">
        <v>577816</v>
      </c>
      <c r="B1583" s="3" t="s">
        <v>3321</v>
      </c>
      <c r="C1583" s="3">
        <v>50.798665999999997</v>
      </c>
      <c r="D1583" s="3">
        <v>6.127211</v>
      </c>
      <c r="E1583" s="3" t="s">
        <v>3322</v>
      </c>
      <c r="F1583" s="3" t="s">
        <v>2748</v>
      </c>
      <c r="G1583" s="4">
        <v>46004</v>
      </c>
      <c r="H1583" s="3">
        <v>61.4862854</v>
      </c>
      <c r="I1583" s="3">
        <f ca="1">RAND()</f>
        <v>0.13435521577330456</v>
      </c>
      <c r="J1583" s="3"/>
    </row>
    <row r="1584" spans="1:10">
      <c r="A1584" s="3">
        <v>611252</v>
      </c>
      <c r="B1584" s="3" t="s">
        <v>548</v>
      </c>
      <c r="C1584" s="3">
        <v>50.633240999999998</v>
      </c>
      <c r="D1584" s="3">
        <v>7.2272249999999998</v>
      </c>
      <c r="E1584" s="3" t="s">
        <v>549</v>
      </c>
      <c r="F1584" s="3" t="s">
        <v>447</v>
      </c>
      <c r="G1584" s="4">
        <v>46004</v>
      </c>
      <c r="H1584" s="3">
        <v>21.510840999999999</v>
      </c>
      <c r="I1584" s="3">
        <f ca="1">RAND()</f>
        <v>0.70709852791540029</v>
      </c>
      <c r="J1584" s="3"/>
    </row>
    <row r="1585" spans="1:10">
      <c r="A1585" s="3">
        <v>589766</v>
      </c>
      <c r="B1585" s="3" t="s">
        <v>116</v>
      </c>
      <c r="C1585" s="3">
        <v>50.798915999999998</v>
      </c>
      <c r="D1585" s="3">
        <v>6.8790829999999996</v>
      </c>
      <c r="E1585" s="3" t="s">
        <v>117</v>
      </c>
      <c r="F1585" s="3" t="s">
        <v>74</v>
      </c>
      <c r="G1585" s="4">
        <v>46004</v>
      </c>
      <c r="H1585" s="3">
        <v>9.4123128000000005</v>
      </c>
      <c r="I1585" s="3">
        <f ca="1">RAND()</f>
        <v>0.45507795677786378</v>
      </c>
      <c r="J1585" s="3"/>
    </row>
    <row r="1586" spans="1:10">
      <c r="A1586" s="3">
        <v>534848</v>
      </c>
      <c r="B1586" s="3" t="s">
        <v>4012</v>
      </c>
      <c r="C1586" s="3">
        <v>51.367060000000002</v>
      </c>
      <c r="D1586" s="3">
        <v>6.9365569999999996</v>
      </c>
      <c r="E1586" s="3" t="s">
        <v>4013</v>
      </c>
      <c r="F1586" s="3" t="s">
        <v>3805</v>
      </c>
      <c r="G1586" s="4">
        <v>36525</v>
      </c>
      <c r="H1586" s="3">
        <v>67.379846799999996</v>
      </c>
      <c r="I1586" s="3">
        <f ca="1">RAND()</f>
        <v>7.9463701162096223E-2</v>
      </c>
      <c r="J1586" s="3"/>
    </row>
    <row r="1587" spans="1:10">
      <c r="A1587" s="3">
        <v>585561</v>
      </c>
      <c r="B1587" s="3" t="s">
        <v>1509</v>
      </c>
      <c r="C1587" s="3">
        <v>50.735537000000001</v>
      </c>
      <c r="D1587" s="3">
        <v>6.3964090000000002</v>
      </c>
      <c r="E1587" s="3" t="s">
        <v>1510</v>
      </c>
      <c r="F1587" s="3" t="s">
        <v>1364</v>
      </c>
      <c r="G1587" s="4">
        <v>46004</v>
      </c>
      <c r="H1587" s="3">
        <v>42.561102699999999</v>
      </c>
      <c r="I1587" s="3">
        <f ca="1">RAND()</f>
        <v>0.67495265622689726</v>
      </c>
      <c r="J1587" s="3"/>
    </row>
    <row r="1588" spans="1:10">
      <c r="A1588" s="3">
        <v>601565</v>
      </c>
      <c r="B1588" s="3" t="s">
        <v>1047</v>
      </c>
      <c r="C1588" s="3">
        <v>50.997253999999998</v>
      </c>
      <c r="D1588" s="3">
        <v>7.2703709999999999</v>
      </c>
      <c r="E1588" s="3" t="s">
        <v>1048</v>
      </c>
      <c r="F1588" s="3" t="s">
        <v>981</v>
      </c>
      <c r="G1588" s="4">
        <v>46004</v>
      </c>
      <c r="H1588" s="3">
        <v>32.2817097</v>
      </c>
      <c r="I1588" s="3">
        <f ca="1">RAND()</f>
        <v>5.759257067314838E-2</v>
      </c>
      <c r="J1588" s="3"/>
    </row>
    <row r="1589" spans="1:10">
      <c r="A1589" s="3">
        <v>778134</v>
      </c>
      <c r="B1589" s="3" t="s">
        <v>2030</v>
      </c>
      <c r="C1589" s="3">
        <v>50.497123000000002</v>
      </c>
      <c r="D1589" s="3">
        <v>7.5578320000000003</v>
      </c>
      <c r="E1589" s="3" t="s">
        <v>2031</v>
      </c>
      <c r="F1589" s="3" t="s">
        <v>2002</v>
      </c>
      <c r="G1589" s="4">
        <v>46003</v>
      </c>
      <c r="H1589" s="3">
        <v>49.183420699999999</v>
      </c>
      <c r="I1589" s="3">
        <f ca="1">RAND()</f>
        <v>0.34980334361623111</v>
      </c>
      <c r="J1589" s="3"/>
    </row>
    <row r="1590" spans="1:10">
      <c r="A1590" s="3">
        <v>704499</v>
      </c>
      <c r="B1590" s="3" t="s">
        <v>4951</v>
      </c>
      <c r="C1590" s="3">
        <v>51.273724999999999</v>
      </c>
      <c r="D1590" s="3">
        <v>7.7158990000000003</v>
      </c>
      <c r="E1590" s="3" t="s">
        <v>4952</v>
      </c>
      <c r="F1590" s="3" t="s">
        <v>4566</v>
      </c>
      <c r="G1590" s="4">
        <v>46003</v>
      </c>
      <c r="H1590" s="3">
        <v>75.770578900000004</v>
      </c>
      <c r="I1590" s="3">
        <f ca="1">RAND()</f>
        <v>0.91391986544470183</v>
      </c>
      <c r="J1590" s="3"/>
    </row>
    <row r="1591" spans="1:10">
      <c r="A1591" s="3">
        <v>606753</v>
      </c>
      <c r="B1591" s="3" t="s">
        <v>1118</v>
      </c>
      <c r="C1591" s="3">
        <v>51.019981999999999</v>
      </c>
      <c r="D1591" s="3">
        <v>7.2605880000000003</v>
      </c>
      <c r="E1591" s="3" t="s">
        <v>1119</v>
      </c>
      <c r="F1591" s="3" t="s">
        <v>991</v>
      </c>
      <c r="G1591" s="4">
        <v>36525</v>
      </c>
      <c r="H1591" s="3">
        <v>33.981516800000001</v>
      </c>
      <c r="I1591" s="3">
        <f ca="1">RAND()</f>
        <v>0.90448608576978096</v>
      </c>
      <c r="J1591" s="3"/>
    </row>
    <row r="1592" spans="1:10">
      <c r="A1592" s="3">
        <v>591191</v>
      </c>
      <c r="B1592" s="3" t="s">
        <v>872</v>
      </c>
      <c r="C1592" s="3">
        <v>50.851343</v>
      </c>
      <c r="D1592" s="3">
        <v>6.6266109999999996</v>
      </c>
      <c r="E1592" s="3" t="s">
        <v>873</v>
      </c>
      <c r="F1592" s="3" t="s">
        <v>422</v>
      </c>
      <c r="G1592" s="4">
        <v>46004</v>
      </c>
      <c r="H1592" s="3">
        <v>28.030223199999998</v>
      </c>
      <c r="I1592" s="3">
        <f ca="1">RAND()</f>
        <v>0.50714304084291206</v>
      </c>
      <c r="J1592" s="3"/>
    </row>
    <row r="1593" spans="1:10">
      <c r="A1593" s="3">
        <v>694813</v>
      </c>
      <c r="B1593" s="3" t="s">
        <v>3474</v>
      </c>
      <c r="C1593" s="3">
        <v>51.295513</v>
      </c>
      <c r="D1593" s="3">
        <v>7.2988929999999996</v>
      </c>
      <c r="E1593" s="3" t="s">
        <v>3475</v>
      </c>
      <c r="F1593" s="3" t="s">
        <v>2940</v>
      </c>
      <c r="G1593" s="4">
        <v>46004</v>
      </c>
      <c r="H1593" s="3">
        <v>62.859190499999997</v>
      </c>
      <c r="I1593" s="3">
        <f ca="1">RAND()</f>
        <v>0.19100012114935161</v>
      </c>
      <c r="J1593" s="3"/>
    </row>
    <row r="1594" spans="1:10">
      <c r="A1594" s="3">
        <v>599764</v>
      </c>
      <c r="B1594" s="3" t="s">
        <v>4795</v>
      </c>
      <c r="C1594" s="3">
        <v>51.1402</v>
      </c>
      <c r="D1594" s="3">
        <v>6.1191979999999999</v>
      </c>
      <c r="E1594" s="3" t="s">
        <v>4796</v>
      </c>
      <c r="F1594" s="3" t="s">
        <v>4022</v>
      </c>
      <c r="G1594" s="4">
        <v>36525</v>
      </c>
      <c r="H1594" s="3">
        <v>74.635316000000003</v>
      </c>
      <c r="I1594" s="3">
        <f ca="1">RAND()</f>
        <v>0.50144232690736545</v>
      </c>
      <c r="J1594" s="3"/>
    </row>
    <row r="1595" spans="1:10">
      <c r="A1595" s="3">
        <v>574021</v>
      </c>
      <c r="B1595" s="3" t="s">
        <v>106</v>
      </c>
      <c r="C1595" s="3">
        <v>50.844797999999997</v>
      </c>
      <c r="D1595" s="3">
        <v>7.0076049999999999</v>
      </c>
      <c r="E1595" s="3" t="s">
        <v>107</v>
      </c>
      <c r="F1595" s="3" t="s">
        <v>10</v>
      </c>
      <c r="G1595" s="4">
        <v>46004</v>
      </c>
      <c r="H1595" s="3">
        <v>9.1776438999999996</v>
      </c>
      <c r="I1595" s="3">
        <f ca="1">RAND()</f>
        <v>0.3838350846020826</v>
      </c>
      <c r="J1595" s="3"/>
    </row>
    <row r="1596" spans="1:10">
      <c r="A1596" s="3">
        <v>577311</v>
      </c>
      <c r="B1596" s="3" t="s">
        <v>3389</v>
      </c>
      <c r="C1596" s="3">
        <v>50.731141999999998</v>
      </c>
      <c r="D1596" s="3">
        <v>6.1157120000000003</v>
      </c>
      <c r="E1596" s="3" t="s">
        <v>3390</v>
      </c>
      <c r="F1596" s="3" t="s">
        <v>2748</v>
      </c>
      <c r="G1596" s="4">
        <v>46004</v>
      </c>
      <c r="H1596" s="3">
        <v>62.304346299999999</v>
      </c>
      <c r="I1596" s="3">
        <f ca="1">RAND()</f>
        <v>5.1558430179028392E-2</v>
      </c>
      <c r="J1596" s="3"/>
    </row>
    <row r="1597" spans="1:10">
      <c r="A1597" s="3">
        <v>694793</v>
      </c>
      <c r="B1597" s="3" t="s">
        <v>3250</v>
      </c>
      <c r="C1597" s="3">
        <v>51.284081</v>
      </c>
      <c r="D1597" s="3">
        <v>7.2674070000000004</v>
      </c>
      <c r="E1597" s="3" t="s">
        <v>3251</v>
      </c>
      <c r="F1597" s="3" t="s">
        <v>2940</v>
      </c>
      <c r="G1597" s="4">
        <v>45976</v>
      </c>
      <c r="H1597" s="3">
        <v>60.9510474</v>
      </c>
      <c r="I1597" s="3">
        <f ca="1">RAND()</f>
        <v>0.37846978546088283</v>
      </c>
      <c r="J1597" s="3"/>
    </row>
    <row r="1598" spans="1:10">
      <c r="A1598" s="3">
        <v>578084</v>
      </c>
      <c r="B1598" s="3" t="s">
        <v>3942</v>
      </c>
      <c r="C1598" s="3">
        <v>50.780487999999998</v>
      </c>
      <c r="D1598" s="3">
        <v>6.0506830000000003</v>
      </c>
      <c r="E1598" s="3" t="s">
        <v>3943</v>
      </c>
      <c r="F1598" s="3" t="s">
        <v>2748</v>
      </c>
      <c r="G1598" s="4">
        <v>46004</v>
      </c>
      <c r="H1598" s="3">
        <v>66.777614900000003</v>
      </c>
      <c r="I1598" s="3">
        <f ca="1">RAND()</f>
        <v>0.61181589515879187</v>
      </c>
      <c r="J1598" s="3"/>
    </row>
    <row r="1599" spans="1:10">
      <c r="A1599" s="3">
        <v>602418</v>
      </c>
      <c r="B1599" s="3" t="s">
        <v>1480</v>
      </c>
      <c r="C1599" s="3">
        <v>50.980108999999999</v>
      </c>
      <c r="D1599" s="3">
        <v>7.4841160000000002</v>
      </c>
      <c r="E1599" s="3" t="s">
        <v>1481</v>
      </c>
      <c r="F1599" s="3" t="s">
        <v>1276</v>
      </c>
      <c r="G1599" s="4">
        <v>46004</v>
      </c>
      <c r="H1599" s="3">
        <v>41.721338299999999</v>
      </c>
      <c r="I1599" s="3">
        <f ca="1">RAND()</f>
        <v>0.34674337914161901</v>
      </c>
      <c r="J1599" s="3"/>
    </row>
    <row r="1600" spans="1:10">
      <c r="A1600" s="3">
        <v>694983</v>
      </c>
      <c r="B1600" s="3" t="s">
        <v>4038</v>
      </c>
      <c r="C1600" s="3">
        <v>51.303269999999998</v>
      </c>
      <c r="D1600" s="3">
        <v>7.4434760000000004</v>
      </c>
      <c r="E1600" s="3" t="s">
        <v>4039</v>
      </c>
      <c r="F1600" s="3" t="s">
        <v>3222</v>
      </c>
      <c r="G1600" s="4">
        <v>46003</v>
      </c>
      <c r="H1600" s="3">
        <v>67.670001499999998</v>
      </c>
      <c r="I1600" s="3">
        <f ca="1">RAND()</f>
        <v>0.9413046460594896</v>
      </c>
      <c r="J1600" s="3"/>
    </row>
    <row r="1601" spans="1:10">
      <c r="A1601" s="3">
        <v>776414</v>
      </c>
      <c r="B1601" s="3" t="s">
        <v>2205</v>
      </c>
      <c r="C1601" s="3">
        <v>50.303272999999997</v>
      </c>
      <c r="D1601" s="3">
        <v>7.0745199999999997</v>
      </c>
      <c r="E1601" s="3" t="s">
        <v>2206</v>
      </c>
      <c r="F1601" s="3" t="s">
        <v>2207</v>
      </c>
      <c r="G1601" s="4">
        <v>46003</v>
      </c>
      <c r="H1601" s="3">
        <v>51.325363600000003</v>
      </c>
      <c r="I1601" s="3">
        <f ca="1">RAND()</f>
        <v>0.76513752911895683</v>
      </c>
      <c r="J1601" s="3"/>
    </row>
    <row r="1602" spans="1:10">
      <c r="A1602" s="3">
        <v>705765</v>
      </c>
      <c r="B1602" s="3" t="s">
        <v>4273</v>
      </c>
      <c r="C1602" s="3">
        <v>51.179687000000001</v>
      </c>
      <c r="D1602" s="3">
        <v>7.7522989999999998</v>
      </c>
      <c r="E1602" s="3" t="s">
        <v>4274</v>
      </c>
      <c r="F1602" s="3" t="s">
        <v>3869</v>
      </c>
      <c r="G1602" s="4">
        <v>45639</v>
      </c>
      <c r="H1602" s="3">
        <v>70.204448099999993</v>
      </c>
      <c r="I1602" s="3">
        <f ca="1">RAND()</f>
        <v>0.14122513797620029</v>
      </c>
      <c r="J1602" s="3"/>
    </row>
    <row r="1603" spans="1:10">
      <c r="A1603" s="3">
        <v>705008</v>
      </c>
      <c r="B1603" s="3" t="s">
        <v>3564</v>
      </c>
      <c r="C1603" s="3">
        <v>51.234177000000003</v>
      </c>
      <c r="D1603" s="3">
        <v>7.518459</v>
      </c>
      <c r="E1603" s="3" t="s">
        <v>3565</v>
      </c>
      <c r="F1603" s="3" t="s">
        <v>3537</v>
      </c>
      <c r="G1603" s="4">
        <v>46004</v>
      </c>
      <c r="H1603" s="3">
        <v>63.787973299999997</v>
      </c>
      <c r="I1603" s="3">
        <f ca="1">RAND()</f>
        <v>2.1367265102127497E-2</v>
      </c>
      <c r="J1603" s="3"/>
    </row>
    <row r="1604" spans="1:10">
      <c r="A1604" s="3">
        <v>555480</v>
      </c>
      <c r="B1604" s="3" t="s">
        <v>1594</v>
      </c>
      <c r="C1604" s="3">
        <v>51.153561000000003</v>
      </c>
      <c r="D1604" s="3">
        <v>6.9463309999999998</v>
      </c>
      <c r="E1604" s="3" t="s">
        <v>1595</v>
      </c>
      <c r="F1604" s="3" t="s">
        <v>1540</v>
      </c>
      <c r="G1604" s="4">
        <v>46004</v>
      </c>
      <c r="H1604" s="3">
        <v>43.655744400000003</v>
      </c>
      <c r="I1604" s="3">
        <f ca="1">RAND()</f>
        <v>0.11223149344844052</v>
      </c>
      <c r="J1604" s="3"/>
    </row>
    <row r="1605" spans="1:10">
      <c r="A1605" s="3">
        <v>537729</v>
      </c>
      <c r="B1605" s="3" t="s">
        <v>2851</v>
      </c>
      <c r="C1605" s="3">
        <v>51.121788000000002</v>
      </c>
      <c r="D1605" s="3">
        <v>6.4037839999999999</v>
      </c>
      <c r="E1605" s="3" t="s">
        <v>2852</v>
      </c>
      <c r="F1605" s="3" t="s">
        <v>2519</v>
      </c>
      <c r="G1605" s="4">
        <v>46004</v>
      </c>
      <c r="H1605" s="3">
        <v>57.802383599999999</v>
      </c>
      <c r="I1605" s="3">
        <f ca="1">RAND()</f>
        <v>0.36068390298239816</v>
      </c>
      <c r="J1605" s="3"/>
    </row>
    <row r="1606" spans="1:10">
      <c r="A1606" s="3">
        <v>779230</v>
      </c>
      <c r="B1606" s="3" t="s">
        <v>2445</v>
      </c>
      <c r="C1606" s="3">
        <v>50.428694999999998</v>
      </c>
      <c r="D1606" s="3">
        <v>7.5531610000000002</v>
      </c>
      <c r="E1606" s="3" t="s">
        <v>2446</v>
      </c>
      <c r="F1606" s="3" t="s">
        <v>1647</v>
      </c>
      <c r="G1606" s="4">
        <v>46004</v>
      </c>
      <c r="H1606" s="3">
        <v>53.871922699999999</v>
      </c>
      <c r="I1606" s="3">
        <f ca="1">RAND()</f>
        <v>2.1221408656797447E-3</v>
      </c>
      <c r="J1606" s="3"/>
    </row>
    <row r="1607" spans="1:10">
      <c r="A1607" s="3">
        <v>784958</v>
      </c>
      <c r="B1607" s="3" t="s">
        <v>3512</v>
      </c>
      <c r="C1607" s="3">
        <v>50.471201000000001</v>
      </c>
      <c r="D1607" s="3">
        <v>7.7704089999999999</v>
      </c>
      <c r="E1607" s="3" t="s">
        <v>3513</v>
      </c>
      <c r="F1607" s="3" t="s">
        <v>3473</v>
      </c>
      <c r="G1607" s="4">
        <v>46004</v>
      </c>
      <c r="H1607" s="3">
        <v>63.2769969</v>
      </c>
      <c r="I1607" s="3">
        <f ca="1">RAND()</f>
        <v>0.17051271352569464</v>
      </c>
      <c r="J1607" s="3"/>
    </row>
    <row r="1608" spans="1:10">
      <c r="A1608" s="3">
        <v>544495</v>
      </c>
      <c r="B1608" s="3" t="s">
        <v>2535</v>
      </c>
      <c r="C1608" s="3">
        <v>51.254106999999998</v>
      </c>
      <c r="D1608" s="3">
        <v>7.0617279999999996</v>
      </c>
      <c r="E1608" s="3" t="s">
        <v>2536</v>
      </c>
      <c r="F1608" s="3" t="s">
        <v>1832</v>
      </c>
      <c r="G1608" s="4">
        <v>46004</v>
      </c>
      <c r="H1608" s="3">
        <v>54.845706700000001</v>
      </c>
      <c r="I1608" s="3">
        <f ca="1">RAND()</f>
        <v>0.48134867549116844</v>
      </c>
      <c r="J1608" s="3"/>
    </row>
    <row r="1609" spans="1:10">
      <c r="A1609" s="3">
        <v>693174</v>
      </c>
      <c r="B1609" s="3" t="s">
        <v>3669</v>
      </c>
      <c r="C1609" s="3">
        <v>51.268385000000002</v>
      </c>
      <c r="D1609" s="3">
        <v>7.4557739999999999</v>
      </c>
      <c r="E1609" s="3" t="s">
        <v>3670</v>
      </c>
      <c r="F1609" s="3" t="s">
        <v>3222</v>
      </c>
      <c r="G1609" s="4">
        <v>46004</v>
      </c>
      <c r="H1609" s="3">
        <v>64.672684799999999</v>
      </c>
      <c r="I1609" s="3">
        <f ca="1">RAND()</f>
        <v>0.19063990709390743</v>
      </c>
      <c r="J1609" s="3"/>
    </row>
    <row r="1610" spans="1:10">
      <c r="A1610" s="3">
        <v>702574</v>
      </c>
      <c r="B1610" s="3" t="s">
        <v>4791</v>
      </c>
      <c r="C1610" s="3">
        <v>51.283974000000001</v>
      </c>
      <c r="D1610" s="3">
        <v>7.6711179999999999</v>
      </c>
      <c r="E1610" s="3" t="s">
        <v>4792</v>
      </c>
      <c r="F1610" s="3" t="s">
        <v>4375</v>
      </c>
      <c r="G1610" s="4">
        <v>46003</v>
      </c>
      <c r="H1610" s="3">
        <v>74.616490600000006</v>
      </c>
      <c r="I1610" s="3">
        <f ca="1">RAND()</f>
        <v>6.6925543963024636E-2</v>
      </c>
      <c r="J1610" s="3"/>
    </row>
    <row r="1611" spans="1:10">
      <c r="A1611" s="3">
        <v>605578</v>
      </c>
      <c r="B1611" s="3" t="s">
        <v>1168</v>
      </c>
      <c r="C1611" s="3">
        <v>51.067272000000003</v>
      </c>
      <c r="D1611" s="3">
        <v>7.1219599999999996</v>
      </c>
      <c r="E1611" s="3" t="s">
        <v>1169</v>
      </c>
      <c r="F1611" s="3" t="s">
        <v>1147</v>
      </c>
      <c r="G1611" s="4">
        <v>46004</v>
      </c>
      <c r="H1611" s="3">
        <v>34.963466699999998</v>
      </c>
      <c r="I1611" s="3">
        <f ca="1">RAND()</f>
        <v>0.37640795853067854</v>
      </c>
      <c r="J1611" s="3"/>
    </row>
    <row r="1612" spans="1:10">
      <c r="A1612" s="3">
        <v>601151</v>
      </c>
      <c r="B1612" s="3" t="s">
        <v>1890</v>
      </c>
      <c r="C1612" s="3">
        <v>51.124754000000003</v>
      </c>
      <c r="D1612" s="3">
        <v>7.3580920000000001</v>
      </c>
      <c r="E1612" s="3" t="s">
        <v>1891</v>
      </c>
      <c r="F1612" s="3" t="s">
        <v>1422</v>
      </c>
      <c r="G1612" s="4">
        <v>46004</v>
      </c>
      <c r="H1612" s="3">
        <v>47.468903099999999</v>
      </c>
      <c r="I1612" s="3">
        <f ca="1">RAND()</f>
        <v>0.56318865584597133</v>
      </c>
      <c r="J1612" s="3"/>
    </row>
    <row r="1613" spans="1:10">
      <c r="A1613" s="3">
        <v>708298</v>
      </c>
      <c r="B1613" s="3" t="s">
        <v>4647</v>
      </c>
      <c r="C1613" s="3">
        <v>51.066538000000001</v>
      </c>
      <c r="D1613" s="3">
        <v>7.9279289999999998</v>
      </c>
      <c r="E1613" s="3" t="s">
        <v>4648</v>
      </c>
      <c r="F1613" s="3" t="s">
        <v>3566</v>
      </c>
      <c r="G1613" s="4">
        <v>46004</v>
      </c>
      <c r="H1613" s="3">
        <v>73.326364499999997</v>
      </c>
      <c r="I1613" s="3">
        <f ca="1">RAND()</f>
        <v>0.30062598273331853</v>
      </c>
      <c r="J1613" s="3"/>
    </row>
    <row r="1614" spans="1:10">
      <c r="A1614" s="3">
        <v>787769</v>
      </c>
      <c r="B1614" s="3" t="s">
        <v>4797</v>
      </c>
      <c r="C1614" s="3">
        <v>50.203625000000002</v>
      </c>
      <c r="D1614" s="3">
        <v>6.4150580000000001</v>
      </c>
      <c r="E1614" s="3" t="s">
        <v>4798</v>
      </c>
      <c r="F1614" s="3" t="s">
        <v>4382</v>
      </c>
      <c r="G1614" s="4">
        <v>46003</v>
      </c>
      <c r="H1614" s="3">
        <v>74.649973700000004</v>
      </c>
      <c r="I1614" s="3">
        <f ca="1">RAND()</f>
        <v>0.18244817320688322</v>
      </c>
      <c r="J1614" s="3"/>
    </row>
    <row r="1615" spans="1:10">
      <c r="A1615" s="3">
        <v>567420</v>
      </c>
      <c r="B1615" s="3" t="s">
        <v>62</v>
      </c>
      <c r="C1615" s="3">
        <v>50.712004999999998</v>
      </c>
      <c r="D1615" s="3">
        <v>7.0544700000000002</v>
      </c>
      <c r="E1615" s="3" t="s">
        <v>63</v>
      </c>
      <c r="F1615" s="3" t="s">
        <v>18</v>
      </c>
      <c r="G1615" s="4">
        <v>46004</v>
      </c>
      <c r="H1615" s="3">
        <v>6.7953391999999999</v>
      </c>
      <c r="I1615" s="3">
        <f ca="1">RAND()</f>
        <v>6.0252828881204645E-2</v>
      </c>
      <c r="J1615" s="3"/>
    </row>
    <row r="1616" spans="1:10">
      <c r="A1616" s="3">
        <v>561558</v>
      </c>
      <c r="B1616" s="3" t="s">
        <v>4257</v>
      </c>
      <c r="C1616" s="3">
        <v>51.257041999999998</v>
      </c>
      <c r="D1616" s="3">
        <v>6.3816319999999997</v>
      </c>
      <c r="E1616" s="3" t="s">
        <v>4258</v>
      </c>
      <c r="F1616" s="3" t="s">
        <v>3714</v>
      </c>
      <c r="G1616" s="4">
        <v>46004</v>
      </c>
      <c r="H1616" s="3">
        <v>69.970493500000003</v>
      </c>
      <c r="I1616" s="3">
        <f ca="1">RAND()</f>
        <v>1.4271232863597327E-2</v>
      </c>
      <c r="J1616" s="3"/>
    </row>
    <row r="1617" spans="1:10">
      <c r="A1617" s="3">
        <v>582755</v>
      </c>
      <c r="B1617" s="3" t="s">
        <v>2597</v>
      </c>
      <c r="C1617" s="3">
        <v>50.724916</v>
      </c>
      <c r="D1617" s="3">
        <v>6.2150299999999996</v>
      </c>
      <c r="E1617" s="3" t="s">
        <v>2598</v>
      </c>
      <c r="F1617" s="3" t="s">
        <v>1852</v>
      </c>
      <c r="G1617" s="4">
        <v>46004</v>
      </c>
      <c r="H1617" s="3">
        <v>55.380315600000003</v>
      </c>
      <c r="I1617" s="3">
        <f ca="1">RAND()</f>
        <v>0.7698356865237912</v>
      </c>
      <c r="J1617" s="3"/>
    </row>
    <row r="1618" spans="1:10">
      <c r="A1618" s="3">
        <v>593126</v>
      </c>
      <c r="B1618" s="3" t="s">
        <v>358</v>
      </c>
      <c r="C1618" s="3">
        <v>50.676485</v>
      </c>
      <c r="D1618" s="3">
        <v>6.8093830000000004</v>
      </c>
      <c r="E1618" s="3" t="s">
        <v>359</v>
      </c>
      <c r="F1618" s="3" t="s">
        <v>229</v>
      </c>
      <c r="G1618" s="4">
        <v>46004</v>
      </c>
      <c r="H1618" s="3">
        <v>16.4651788</v>
      </c>
      <c r="I1618" s="3">
        <f ca="1">RAND()</f>
        <v>0.90505654374397948</v>
      </c>
      <c r="J1618" s="3"/>
    </row>
    <row r="1619" spans="1:10">
      <c r="A1619" s="3">
        <v>778578</v>
      </c>
      <c r="B1619" s="3" t="s">
        <v>1727</v>
      </c>
      <c r="C1619" s="3">
        <v>50.488567000000003</v>
      </c>
      <c r="D1619" s="3">
        <v>7.4798489999999997</v>
      </c>
      <c r="E1619" s="3" t="s">
        <v>1728</v>
      </c>
      <c r="F1619" s="3" t="s">
        <v>1689</v>
      </c>
      <c r="G1619" s="4">
        <v>46004</v>
      </c>
      <c r="H1619" s="3">
        <v>45.536367800000001</v>
      </c>
      <c r="I1619" s="3">
        <f ca="1">RAND()</f>
        <v>6.6785090110186629E-2</v>
      </c>
      <c r="J1619" s="3"/>
    </row>
    <row r="1620" spans="1:10">
      <c r="A1620" s="3">
        <v>709215</v>
      </c>
      <c r="B1620" s="3" t="s">
        <v>4202</v>
      </c>
      <c r="C1620" s="3">
        <v>51.061225999999998</v>
      </c>
      <c r="D1620" s="3">
        <v>7.8660439999999996</v>
      </c>
      <c r="E1620" s="3" t="s">
        <v>4203</v>
      </c>
      <c r="F1620" s="3" t="s">
        <v>3566</v>
      </c>
      <c r="G1620" s="4">
        <v>46004</v>
      </c>
      <c r="H1620" s="3">
        <v>69.223289600000001</v>
      </c>
      <c r="I1620" s="3">
        <f ca="1">RAND()</f>
        <v>0.29563600227058229</v>
      </c>
      <c r="J1620" s="3"/>
    </row>
    <row r="1621" spans="1:10">
      <c r="A1621" s="3">
        <v>534125</v>
      </c>
      <c r="B1621" s="3" t="s">
        <v>3988</v>
      </c>
      <c r="C1621" s="3">
        <v>51.365540000000003</v>
      </c>
      <c r="D1621" s="3">
        <v>6.9435099999999998</v>
      </c>
      <c r="E1621" s="3" t="s">
        <v>3989</v>
      </c>
      <c r="F1621" s="3" t="s">
        <v>3805</v>
      </c>
      <c r="G1621" s="4">
        <v>46004</v>
      </c>
      <c r="H1621" s="3">
        <v>67.180970299999998</v>
      </c>
      <c r="I1621" s="3">
        <f ca="1">RAND()</f>
        <v>0.57657480248195869</v>
      </c>
      <c r="J1621" s="3"/>
    </row>
    <row r="1622" spans="1:10">
      <c r="A1622" s="3">
        <v>534466</v>
      </c>
      <c r="B1622" s="3" t="s">
        <v>5009</v>
      </c>
      <c r="C1622" s="3">
        <v>51.449010000000001</v>
      </c>
      <c r="D1622" s="3">
        <v>6.9991250000000003</v>
      </c>
      <c r="E1622" s="3" t="s">
        <v>5010</v>
      </c>
      <c r="F1622" s="3" t="s">
        <v>3805</v>
      </c>
      <c r="G1622" s="4">
        <v>46004</v>
      </c>
      <c r="H1622" s="3">
        <v>76.346926499999995</v>
      </c>
      <c r="I1622" s="3">
        <f ca="1">RAND()</f>
        <v>0.54219356097483051</v>
      </c>
      <c r="J1622" s="3"/>
    </row>
    <row r="1623" spans="1:10">
      <c r="A1623" s="3">
        <v>586768</v>
      </c>
      <c r="B1623" s="3" t="s">
        <v>1675</v>
      </c>
      <c r="C1623" s="3">
        <v>50.824446999999999</v>
      </c>
      <c r="D1623" s="3">
        <v>6.3677530000000004</v>
      </c>
      <c r="E1623" s="3" t="s">
        <v>1676</v>
      </c>
      <c r="F1623" s="3" t="s">
        <v>1493</v>
      </c>
      <c r="G1623" s="4">
        <v>46003</v>
      </c>
      <c r="H1623" s="3">
        <v>44.962307899999999</v>
      </c>
      <c r="I1623" s="3">
        <f ca="1">RAND()</f>
        <v>0.84246564172045679</v>
      </c>
      <c r="J1623" s="3"/>
    </row>
    <row r="1624" spans="1:10">
      <c r="A1624" s="3">
        <v>543901</v>
      </c>
      <c r="B1624" s="3" t="s">
        <v>1794</v>
      </c>
      <c r="C1624" s="3">
        <v>51.180188000000001</v>
      </c>
      <c r="D1624" s="3">
        <v>7.0184829999999998</v>
      </c>
      <c r="E1624" s="3" t="s">
        <v>1795</v>
      </c>
      <c r="F1624" s="3" t="s">
        <v>1421</v>
      </c>
      <c r="G1624" s="4">
        <v>46004</v>
      </c>
      <c r="H1624" s="3">
        <v>46.4735151</v>
      </c>
      <c r="I1624" s="3">
        <f ca="1">RAND()</f>
        <v>0.41332031756910215</v>
      </c>
      <c r="J1624" s="3"/>
    </row>
    <row r="1625" spans="1:10">
      <c r="A1625" s="3">
        <v>706126</v>
      </c>
      <c r="B1625" s="3" t="s">
        <v>2892</v>
      </c>
      <c r="C1625" s="3">
        <v>51.130797999999999</v>
      </c>
      <c r="D1625" s="3">
        <v>7.5896229999999996</v>
      </c>
      <c r="E1625" s="3" t="s">
        <v>2893</v>
      </c>
      <c r="F1625" s="3" t="s">
        <v>2330</v>
      </c>
      <c r="G1625" s="4">
        <v>46003</v>
      </c>
      <c r="H1625" s="3">
        <v>58.181316899999999</v>
      </c>
      <c r="I1625" s="3">
        <f ca="1">RAND()</f>
        <v>0.314924847519919</v>
      </c>
      <c r="J1625" s="3"/>
    </row>
    <row r="1626" spans="1:10">
      <c r="A1626" s="3">
        <v>785318</v>
      </c>
      <c r="B1626" s="3" t="s">
        <v>4355</v>
      </c>
      <c r="C1626" s="3">
        <v>50.386592999999998</v>
      </c>
      <c r="D1626" s="3">
        <v>7.8124409999999997</v>
      </c>
      <c r="E1626" s="3" t="s">
        <v>4356</v>
      </c>
      <c r="F1626" s="3" t="s">
        <v>4348</v>
      </c>
      <c r="G1626" s="4">
        <v>46003</v>
      </c>
      <c r="H1626" s="3">
        <v>70.985021000000003</v>
      </c>
      <c r="I1626" s="3">
        <f ca="1">RAND()</f>
        <v>4.2306920980404006E-2</v>
      </c>
      <c r="J1626" s="3"/>
    </row>
    <row r="1627" spans="1:10">
      <c r="A1627" s="3">
        <v>568643</v>
      </c>
      <c r="B1627" s="3" t="s">
        <v>234</v>
      </c>
      <c r="C1627" s="3">
        <v>50.695431999999997</v>
      </c>
      <c r="D1627" s="3">
        <v>7.1615760000000002</v>
      </c>
      <c r="E1627" s="3" t="s">
        <v>235</v>
      </c>
      <c r="F1627" s="3" t="s">
        <v>18</v>
      </c>
      <c r="G1627" s="4">
        <v>46004</v>
      </c>
      <c r="H1627" s="3">
        <v>13.602039100000001</v>
      </c>
      <c r="I1627" s="3">
        <f ca="1">RAND()</f>
        <v>0.89492211835857438</v>
      </c>
      <c r="J1627" s="3"/>
    </row>
    <row r="1628" spans="1:10">
      <c r="A1628" s="3">
        <v>678538</v>
      </c>
      <c r="B1628" s="3" t="s">
        <v>5328</v>
      </c>
      <c r="C1628" s="3">
        <v>51.454686000000002</v>
      </c>
      <c r="D1628" s="3">
        <v>7.2598789999999997</v>
      </c>
      <c r="E1628" s="3" t="s">
        <v>5329</v>
      </c>
      <c r="F1628" s="3" t="s">
        <v>4686</v>
      </c>
      <c r="G1628" s="4">
        <v>46004</v>
      </c>
      <c r="H1628" s="3">
        <v>79.089275400000005</v>
      </c>
      <c r="I1628" s="3">
        <f ca="1">RAND()</f>
        <v>0.64708546352291985</v>
      </c>
      <c r="J1628" s="3"/>
    </row>
    <row r="1629" spans="1:10">
      <c r="A1629" s="3">
        <v>581569</v>
      </c>
      <c r="B1629" s="3" t="s">
        <v>3826</v>
      </c>
      <c r="C1629" s="3">
        <v>50.889789999999998</v>
      </c>
      <c r="D1629" s="3">
        <v>6.0854660000000003</v>
      </c>
      <c r="E1629" s="3" t="s">
        <v>3827</v>
      </c>
      <c r="F1629" s="3" t="s">
        <v>3428</v>
      </c>
      <c r="G1629" s="4">
        <v>46003</v>
      </c>
      <c r="H1629" s="3">
        <v>65.7695303</v>
      </c>
      <c r="I1629" s="3">
        <f ca="1">RAND()</f>
        <v>0.58511453748002684</v>
      </c>
      <c r="J1629" s="3"/>
    </row>
    <row r="1630" spans="1:10">
      <c r="A1630" s="3">
        <v>598747</v>
      </c>
      <c r="B1630" s="3" t="s">
        <v>3556</v>
      </c>
      <c r="C1630" s="3">
        <v>51.060023000000001</v>
      </c>
      <c r="D1630" s="3">
        <v>6.2229169999999998</v>
      </c>
      <c r="E1630" s="3" t="s">
        <v>3557</v>
      </c>
      <c r="F1630" s="3" t="s">
        <v>2901</v>
      </c>
      <c r="G1630" s="4">
        <v>46003</v>
      </c>
      <c r="H1630" s="3">
        <v>63.736814299999999</v>
      </c>
      <c r="I1630" s="3">
        <f ca="1">RAND()</f>
        <v>0.54048465805228119</v>
      </c>
      <c r="J1630" s="3"/>
    </row>
    <row r="1631" spans="1:10">
      <c r="A1631" s="3">
        <v>600856</v>
      </c>
      <c r="B1631" s="3" t="s">
        <v>2353</v>
      </c>
      <c r="C1631" s="3">
        <v>51.168258999999999</v>
      </c>
      <c r="D1631" s="3">
        <v>7.3933140000000002</v>
      </c>
      <c r="E1631" s="3" t="s">
        <v>2354</v>
      </c>
      <c r="F1631" s="3" t="s">
        <v>1422</v>
      </c>
      <c r="G1631" s="4">
        <v>46003</v>
      </c>
      <c r="H1631" s="3">
        <v>52.874984300000001</v>
      </c>
      <c r="I1631" s="3">
        <f ca="1">RAND()</f>
        <v>0.69084470877565496</v>
      </c>
      <c r="J1631" s="3"/>
    </row>
    <row r="1632" spans="1:10">
      <c r="A1632" s="3">
        <v>776315</v>
      </c>
      <c r="B1632" s="3" t="s">
        <v>1868</v>
      </c>
      <c r="C1632" s="3">
        <v>50.372236999999998</v>
      </c>
      <c r="D1632" s="3">
        <v>7.2616120000000004</v>
      </c>
      <c r="E1632" s="3" t="s">
        <v>1869</v>
      </c>
      <c r="F1632" s="3" t="s">
        <v>1741</v>
      </c>
      <c r="G1632" s="4">
        <v>46004</v>
      </c>
      <c r="H1632" s="3">
        <v>47.159362999999999</v>
      </c>
      <c r="I1632" s="3">
        <f ca="1">RAND()</f>
        <v>0.32590529840438942</v>
      </c>
      <c r="J1632" s="3"/>
    </row>
    <row r="1633" spans="1:10">
      <c r="A1633" s="3">
        <v>687133</v>
      </c>
      <c r="B1633" s="3" t="s">
        <v>5271</v>
      </c>
      <c r="C1633" s="3">
        <v>51.390228</v>
      </c>
      <c r="D1633" s="3">
        <v>7.5149189999999999</v>
      </c>
      <c r="E1633" s="3" t="s">
        <v>5272</v>
      </c>
      <c r="F1633" s="3" t="s">
        <v>3663</v>
      </c>
      <c r="G1633" s="4">
        <v>46004</v>
      </c>
      <c r="H1633" s="3">
        <v>78.537982299999996</v>
      </c>
      <c r="I1633" s="3">
        <f ca="1">RAND()</f>
        <v>0.64089983838834774</v>
      </c>
      <c r="J1633" s="3"/>
    </row>
    <row r="1634" spans="1:10">
      <c r="A1634" s="3">
        <v>677530</v>
      </c>
      <c r="B1634" s="3" t="s">
        <v>5282</v>
      </c>
      <c r="C1634" s="3">
        <v>51.459896999999998</v>
      </c>
      <c r="D1634" s="3">
        <v>7.1818869999999997</v>
      </c>
      <c r="E1634" s="3" t="s">
        <v>5283</v>
      </c>
      <c r="F1634" s="3" t="s">
        <v>4686</v>
      </c>
      <c r="G1634" s="4">
        <v>46004</v>
      </c>
      <c r="H1634" s="3">
        <v>78.591473899999997</v>
      </c>
      <c r="I1634" s="3">
        <f ca="1">RAND()</f>
        <v>0.6000982461918275</v>
      </c>
      <c r="J1634" s="3"/>
    </row>
    <row r="1635" spans="1:10">
      <c r="A1635" s="3">
        <v>714639</v>
      </c>
      <c r="B1635" s="3" t="s">
        <v>5184</v>
      </c>
      <c r="C1635" s="3">
        <v>50.812063000000002</v>
      </c>
      <c r="D1635" s="3">
        <v>8.1038910000000008</v>
      </c>
      <c r="E1635" s="3" t="s">
        <v>5185</v>
      </c>
      <c r="F1635" s="3" t="s">
        <v>4734</v>
      </c>
      <c r="G1635" s="4">
        <v>46003</v>
      </c>
      <c r="H1635" s="3">
        <v>77.806055099999995</v>
      </c>
      <c r="I1635" s="3">
        <f ca="1">RAND()</f>
        <v>0.93492798958282175</v>
      </c>
      <c r="J1635" s="3"/>
    </row>
    <row r="1636" spans="1:10">
      <c r="A1636" s="3">
        <v>540570</v>
      </c>
      <c r="B1636" s="3" t="s">
        <v>5381</v>
      </c>
      <c r="C1636" s="3">
        <v>51.471823000000001</v>
      </c>
      <c r="D1636" s="3">
        <v>6.8605419999999997</v>
      </c>
      <c r="E1636" s="3" t="s">
        <v>5382</v>
      </c>
      <c r="F1636" s="3" t="s">
        <v>5153</v>
      </c>
      <c r="G1636" s="4">
        <v>46004</v>
      </c>
      <c r="H1636" s="3">
        <v>79.480730100000002</v>
      </c>
      <c r="I1636" s="3">
        <f ca="1">RAND()</f>
        <v>0.83202938963482442</v>
      </c>
      <c r="J1636" s="3"/>
    </row>
    <row r="1637" spans="1:10">
      <c r="A1637" s="3">
        <v>709423</v>
      </c>
      <c r="B1637" s="3" t="s">
        <v>4070</v>
      </c>
      <c r="C1637" s="3">
        <v>51.014685999999998</v>
      </c>
      <c r="D1637" s="3">
        <v>7.8834530000000003</v>
      </c>
      <c r="E1637" s="3" t="s">
        <v>4071</v>
      </c>
      <c r="F1637" s="3" t="s">
        <v>3566</v>
      </c>
      <c r="G1637" s="4">
        <v>46004</v>
      </c>
      <c r="H1637" s="3">
        <v>68.031762299999997</v>
      </c>
      <c r="I1637" s="3">
        <f ca="1">RAND()</f>
        <v>0.1901757578533948</v>
      </c>
      <c r="J1637" s="3"/>
    </row>
    <row r="1638" spans="1:10">
      <c r="A1638" s="3">
        <v>693416</v>
      </c>
      <c r="B1638" s="3" t="s">
        <v>4320</v>
      </c>
      <c r="C1638" s="3">
        <v>51.352246000000001</v>
      </c>
      <c r="D1638" s="3">
        <v>7.3769920000000004</v>
      </c>
      <c r="E1638" s="3" t="s">
        <v>4321</v>
      </c>
      <c r="F1638" s="3" t="s">
        <v>4261</v>
      </c>
      <c r="G1638" s="4">
        <v>46004</v>
      </c>
      <c r="H1638" s="3">
        <v>70.685094300000003</v>
      </c>
      <c r="I1638" s="3">
        <f ca="1">RAND()</f>
        <v>0.23044214439817279</v>
      </c>
      <c r="J1638" s="3"/>
    </row>
    <row r="1639" spans="1:10">
      <c r="A1639" s="3">
        <v>555404</v>
      </c>
      <c r="B1639" s="3" t="s">
        <v>1472</v>
      </c>
      <c r="C1639" s="3">
        <v>51.134720999999999</v>
      </c>
      <c r="D1639" s="3">
        <v>6.9445699999999997</v>
      </c>
      <c r="E1639" s="3" t="s">
        <v>1473</v>
      </c>
      <c r="F1639" s="3" t="s">
        <v>1148</v>
      </c>
      <c r="G1639" s="4">
        <v>46003</v>
      </c>
      <c r="H1639" s="3">
        <v>41.580339299999999</v>
      </c>
      <c r="I1639" s="3">
        <f ca="1">RAND()</f>
        <v>0.54629009915747373</v>
      </c>
      <c r="J1639" s="3"/>
    </row>
    <row r="1640" spans="1:10">
      <c r="A1640" s="3">
        <v>529279</v>
      </c>
      <c r="B1640" s="3" t="s">
        <v>4102</v>
      </c>
      <c r="C1640" s="3">
        <v>51.352699999999999</v>
      </c>
      <c r="D1640" s="3">
        <v>6.7291449999999999</v>
      </c>
      <c r="E1640" s="3" t="s">
        <v>4103</v>
      </c>
      <c r="F1640" s="3" t="s">
        <v>3914</v>
      </c>
      <c r="G1640" s="4">
        <v>46004</v>
      </c>
      <c r="H1640" s="3">
        <v>68.310194999999993</v>
      </c>
      <c r="I1640" s="3">
        <f ca="1">RAND()</f>
        <v>6.4893444043652049E-2</v>
      </c>
      <c r="J1640" s="3"/>
    </row>
    <row r="1641" spans="1:10">
      <c r="A1641" s="3">
        <v>788576</v>
      </c>
      <c r="B1641" s="3" t="s">
        <v>2728</v>
      </c>
      <c r="C1641" s="3">
        <v>50.261358000000001</v>
      </c>
      <c r="D1641" s="3">
        <v>6.8696950000000001</v>
      </c>
      <c r="E1641" s="3" t="s">
        <v>2729</v>
      </c>
      <c r="F1641" s="3" t="s">
        <v>2730</v>
      </c>
      <c r="G1641" s="4">
        <v>46004</v>
      </c>
      <c r="H1641" s="3">
        <v>56.469318199999996</v>
      </c>
      <c r="I1641" s="3">
        <f ca="1">RAND()</f>
        <v>0.23260982671773756</v>
      </c>
      <c r="J1641" s="3"/>
    </row>
    <row r="1642" spans="1:10">
      <c r="A1642" s="3">
        <v>561013</v>
      </c>
      <c r="B1642" s="3" t="s">
        <v>4554</v>
      </c>
      <c r="C1642" s="3">
        <v>51.286574999999999</v>
      </c>
      <c r="D1642" s="3">
        <v>6.3801680000000003</v>
      </c>
      <c r="E1642" s="3" t="s">
        <v>4555</v>
      </c>
      <c r="F1642" s="3" t="s">
        <v>3714</v>
      </c>
      <c r="G1642" s="4">
        <v>46004</v>
      </c>
      <c r="H1642" s="3">
        <v>72.633037299999998</v>
      </c>
      <c r="I1642" s="3">
        <f ca="1">RAND()</f>
        <v>0.52261813089041043</v>
      </c>
      <c r="J1642" s="3"/>
    </row>
    <row r="1643" spans="1:10">
      <c r="A1643" s="3">
        <v>700882</v>
      </c>
      <c r="B1643" s="3" t="s">
        <v>4010</v>
      </c>
      <c r="C1643" s="3">
        <v>51.215572999999999</v>
      </c>
      <c r="D1643" s="3">
        <v>7.6388239999999996</v>
      </c>
      <c r="E1643" s="3" t="s">
        <v>4011</v>
      </c>
      <c r="F1643" s="3" t="s">
        <v>3489</v>
      </c>
      <c r="G1643" s="4">
        <v>46004</v>
      </c>
      <c r="H1643" s="3">
        <v>67.373917599999999</v>
      </c>
      <c r="I1643" s="3">
        <f ca="1">RAND()</f>
        <v>0.41716311418137841</v>
      </c>
      <c r="J1643" s="3"/>
    </row>
    <row r="1644" spans="1:10">
      <c r="A1644" s="3">
        <v>584682</v>
      </c>
      <c r="B1644" s="3" t="s">
        <v>1214</v>
      </c>
      <c r="C1644" s="3">
        <v>50.815655999999997</v>
      </c>
      <c r="D1644" s="3">
        <v>6.4919089999999997</v>
      </c>
      <c r="E1644" s="3" t="s">
        <v>1215</v>
      </c>
      <c r="F1644" s="3" t="s">
        <v>1126</v>
      </c>
      <c r="G1644" s="4">
        <v>46004</v>
      </c>
      <c r="H1644" s="3">
        <v>36.194229100000001</v>
      </c>
      <c r="I1644" s="3">
        <f ca="1">RAND()</f>
        <v>0.7388738418769073</v>
      </c>
      <c r="J1644" s="3"/>
    </row>
    <row r="1645" spans="1:10">
      <c r="A1645" s="3">
        <v>593306</v>
      </c>
      <c r="B1645" s="3" t="s">
        <v>897</v>
      </c>
      <c r="C1645" s="3">
        <v>50.555059</v>
      </c>
      <c r="D1645" s="3">
        <v>6.7634429999999996</v>
      </c>
      <c r="E1645" s="3" t="s">
        <v>898</v>
      </c>
      <c r="F1645" s="3" t="s">
        <v>592</v>
      </c>
      <c r="G1645" s="4">
        <v>46004</v>
      </c>
      <c r="H1645" s="3">
        <v>28.448512000000001</v>
      </c>
      <c r="I1645" s="3">
        <f ca="1">RAND()</f>
        <v>0.16902150512304914</v>
      </c>
      <c r="J1645" s="3"/>
    </row>
    <row r="1646" spans="1:10">
      <c r="A1646" s="3">
        <v>546509</v>
      </c>
      <c r="B1646" s="3" t="s">
        <v>2523</v>
      </c>
      <c r="C1646" s="3">
        <v>51.220277000000003</v>
      </c>
      <c r="D1646" s="3">
        <v>7.2879240000000003</v>
      </c>
      <c r="E1646" s="3" t="s">
        <v>2524</v>
      </c>
      <c r="F1646" s="3" t="s">
        <v>1832</v>
      </c>
      <c r="G1646" s="4">
        <v>46003</v>
      </c>
      <c r="H1646" s="3">
        <v>54.7594487</v>
      </c>
      <c r="I1646" s="3">
        <f ca="1">RAND()</f>
        <v>0.85174751705922269</v>
      </c>
      <c r="J1646" s="3"/>
    </row>
    <row r="1647" spans="1:10">
      <c r="A1647" s="3">
        <v>692284</v>
      </c>
      <c r="B1647" s="3" t="s">
        <v>3880</v>
      </c>
      <c r="C1647" s="3">
        <v>51.318475999999997</v>
      </c>
      <c r="D1647" s="3">
        <v>7.3356339999999998</v>
      </c>
      <c r="E1647" s="3" t="s">
        <v>3881</v>
      </c>
      <c r="F1647" s="3" t="s">
        <v>3706</v>
      </c>
      <c r="G1647" s="4">
        <v>46004</v>
      </c>
      <c r="H1647" s="3">
        <v>66.138537400000004</v>
      </c>
      <c r="I1647" s="3">
        <f ca="1">RAND()</f>
        <v>0.24116872226396657</v>
      </c>
      <c r="J1647" s="3"/>
    </row>
    <row r="1648" spans="1:10">
      <c r="A1648" s="3">
        <v>556947</v>
      </c>
      <c r="B1648" s="3" t="s">
        <v>3353</v>
      </c>
      <c r="C1648" s="3">
        <v>51.268025999999999</v>
      </c>
      <c r="D1648" s="3">
        <v>6.6284979999999996</v>
      </c>
      <c r="E1648" s="3" t="s">
        <v>3354</v>
      </c>
      <c r="F1648" s="3" t="s">
        <v>2764</v>
      </c>
      <c r="G1648" s="4">
        <v>46004</v>
      </c>
      <c r="H1648" s="3">
        <v>61.934004999999999</v>
      </c>
      <c r="I1648" s="3">
        <f ca="1">RAND()</f>
        <v>0.6800436817263299</v>
      </c>
      <c r="J1648" s="3"/>
    </row>
    <row r="1649" spans="1:10">
      <c r="A1649" s="3">
        <v>577657</v>
      </c>
      <c r="B1649" s="3" t="s">
        <v>3492</v>
      </c>
      <c r="C1649" s="3">
        <v>50.747793999999999</v>
      </c>
      <c r="D1649" s="3">
        <v>6.1030009999999999</v>
      </c>
      <c r="E1649" s="3" t="s">
        <v>3493</v>
      </c>
      <c r="F1649" s="3" t="s">
        <v>2748</v>
      </c>
      <c r="G1649" s="4">
        <v>46004</v>
      </c>
      <c r="H1649" s="3">
        <v>63.111292200000001</v>
      </c>
      <c r="I1649" s="3">
        <f ca="1">RAND()</f>
        <v>0.74524016185672881</v>
      </c>
      <c r="J1649" s="3"/>
    </row>
    <row r="1650" spans="1:10">
      <c r="A1650" s="3">
        <v>785070</v>
      </c>
      <c r="B1650" s="3" t="s">
        <v>2626</v>
      </c>
      <c r="C1650" s="3">
        <v>50.582394999999998</v>
      </c>
      <c r="D1650" s="3">
        <v>7.7358330000000004</v>
      </c>
      <c r="E1650" s="3" t="s">
        <v>2627</v>
      </c>
      <c r="F1650" s="3" t="s">
        <v>2628</v>
      </c>
      <c r="G1650" s="4">
        <v>46003</v>
      </c>
      <c r="H1650" s="3">
        <v>55.592196800000004</v>
      </c>
      <c r="I1650" s="3">
        <f ca="1">RAND()</f>
        <v>0.33956730353683506</v>
      </c>
      <c r="J1650" s="3"/>
    </row>
    <row r="1651" spans="1:10">
      <c r="A1651" s="3">
        <v>594765</v>
      </c>
      <c r="B1651" s="3" t="s">
        <v>1379</v>
      </c>
      <c r="C1651" s="3">
        <v>50.544922</v>
      </c>
      <c r="D1651" s="3">
        <v>6.5513149999999998</v>
      </c>
      <c r="E1651" s="3" t="s">
        <v>1380</v>
      </c>
      <c r="F1651" s="3" t="s">
        <v>1230</v>
      </c>
      <c r="G1651" s="4">
        <v>46004</v>
      </c>
      <c r="H1651" s="3">
        <v>39.809146300000002</v>
      </c>
      <c r="I1651" s="3">
        <f ca="1">RAND()</f>
        <v>4.8231196249172714E-2</v>
      </c>
      <c r="J1651" s="3"/>
    </row>
    <row r="1652" spans="1:10">
      <c r="A1652" s="3">
        <v>692170</v>
      </c>
      <c r="B1652" s="3" t="s">
        <v>4641</v>
      </c>
      <c r="C1652" s="3">
        <v>51.405926999999998</v>
      </c>
      <c r="D1652" s="3">
        <v>7.2251770000000004</v>
      </c>
      <c r="E1652" s="3" t="s">
        <v>4642</v>
      </c>
      <c r="F1652" s="3" t="s">
        <v>3516</v>
      </c>
      <c r="G1652" s="4">
        <v>46004</v>
      </c>
      <c r="H1652" s="3">
        <v>73.266492499999998</v>
      </c>
      <c r="I1652" s="3">
        <f ca="1">RAND()</f>
        <v>0.17065335452191155</v>
      </c>
      <c r="J1652" s="3"/>
    </row>
    <row r="1653" spans="1:10">
      <c r="A1653" s="3">
        <v>535974</v>
      </c>
      <c r="B1653" s="3" t="s">
        <v>5068</v>
      </c>
      <c r="C1653" s="3">
        <v>51.376851000000002</v>
      </c>
      <c r="D1653" s="3">
        <v>6.4966160000000004</v>
      </c>
      <c r="E1653" s="3" t="s">
        <v>5069</v>
      </c>
      <c r="F1653" s="3" t="s">
        <v>3798</v>
      </c>
      <c r="G1653" s="4">
        <v>46004</v>
      </c>
      <c r="H1653" s="3">
        <v>76.840270899999993</v>
      </c>
      <c r="I1653" s="3">
        <f ca="1">RAND()</f>
        <v>6.8498087181503742E-2</v>
      </c>
      <c r="J1653" s="3"/>
    </row>
    <row r="1654" spans="1:10">
      <c r="A1654" s="3">
        <v>555866</v>
      </c>
      <c r="B1654" s="3" t="s">
        <v>2043</v>
      </c>
      <c r="C1654" s="3">
        <v>51.205004000000002</v>
      </c>
      <c r="D1654" s="3">
        <v>6.942342</v>
      </c>
      <c r="E1654" s="3" t="s">
        <v>2044</v>
      </c>
      <c r="F1654" s="3" t="s">
        <v>1985</v>
      </c>
      <c r="G1654" s="4">
        <v>46004</v>
      </c>
      <c r="H1654" s="3">
        <v>49.379088299999999</v>
      </c>
      <c r="I1654" s="3">
        <f ca="1">RAND()</f>
        <v>0.59631491112702129</v>
      </c>
      <c r="J1654" s="3"/>
    </row>
    <row r="1655" spans="1:10">
      <c r="A1655" s="3">
        <v>773923</v>
      </c>
      <c r="B1655" s="3" t="s">
        <v>3925</v>
      </c>
      <c r="C1655" s="3">
        <v>50.183374999999998</v>
      </c>
      <c r="D1655" s="3">
        <v>7.2414360000000002</v>
      </c>
      <c r="E1655" s="3" t="s">
        <v>3926</v>
      </c>
      <c r="F1655" s="3" t="s">
        <v>3927</v>
      </c>
      <c r="G1655" s="4">
        <v>46004</v>
      </c>
      <c r="H1655" s="3">
        <v>66.616409200000007</v>
      </c>
      <c r="I1655" s="3">
        <f ca="1">RAND()</f>
        <v>0.89921673028767146</v>
      </c>
      <c r="J1655" s="3"/>
    </row>
    <row r="1656" spans="1:10">
      <c r="A1656" s="3">
        <v>780015</v>
      </c>
      <c r="B1656" s="3" t="s">
        <v>2307</v>
      </c>
      <c r="C1656" s="3">
        <v>50.548541</v>
      </c>
      <c r="D1656" s="3">
        <v>7.6617129999999998</v>
      </c>
      <c r="E1656" s="3" t="s">
        <v>2308</v>
      </c>
      <c r="F1656" s="3" t="s">
        <v>2140</v>
      </c>
      <c r="G1656" s="4">
        <v>46004</v>
      </c>
      <c r="H1656" s="3">
        <v>52.368142300000002</v>
      </c>
      <c r="I1656" s="3">
        <f ca="1">RAND()</f>
        <v>0.9693335117179066</v>
      </c>
      <c r="J1656" s="3"/>
    </row>
    <row r="1657" spans="1:10">
      <c r="A1657" s="3">
        <v>703193</v>
      </c>
      <c r="B1657" s="3" t="s">
        <v>3266</v>
      </c>
      <c r="C1657" s="3">
        <v>51.098309999999998</v>
      </c>
      <c r="D1657" s="3">
        <v>7.6889770000000004</v>
      </c>
      <c r="E1657" s="3" t="s">
        <v>3267</v>
      </c>
      <c r="F1657" s="3" t="s">
        <v>2681</v>
      </c>
      <c r="G1657" s="4">
        <v>46003</v>
      </c>
      <c r="H1657" s="3">
        <v>61.052443400000001</v>
      </c>
      <c r="I1657" s="3">
        <f ca="1">RAND()</f>
        <v>0.6399747391626609</v>
      </c>
      <c r="J1657" s="3"/>
    </row>
    <row r="1658" spans="1:10">
      <c r="A1658" s="3">
        <v>547099</v>
      </c>
      <c r="B1658" s="3" t="s">
        <v>3132</v>
      </c>
      <c r="C1658" s="3">
        <v>51.280985000000001</v>
      </c>
      <c r="D1658" s="3">
        <v>7.2441129999999996</v>
      </c>
      <c r="E1658" s="3" t="s">
        <v>3133</v>
      </c>
      <c r="F1658" s="3" t="s">
        <v>1832</v>
      </c>
      <c r="G1658" s="4">
        <v>46004</v>
      </c>
      <c r="H1658" s="3">
        <v>60.1407624</v>
      </c>
      <c r="I1658" s="3">
        <f ca="1">RAND()</f>
        <v>0.77634113242102487</v>
      </c>
      <c r="J1658" s="3"/>
    </row>
    <row r="1659" spans="1:10">
      <c r="A1659" s="3">
        <v>703022</v>
      </c>
      <c r="B1659" s="3" t="s">
        <v>3632</v>
      </c>
      <c r="C1659" s="3">
        <v>51.152501999999998</v>
      </c>
      <c r="D1659" s="3">
        <v>7.6793380000000004</v>
      </c>
      <c r="E1659" s="3" t="s">
        <v>3633</v>
      </c>
      <c r="F1659" s="3" t="s">
        <v>2681</v>
      </c>
      <c r="G1659" s="4">
        <v>46003</v>
      </c>
      <c r="H1659" s="3">
        <v>64.392630699999998</v>
      </c>
      <c r="I1659" s="3">
        <f ca="1">RAND()</f>
        <v>0.13074509915101928</v>
      </c>
      <c r="J1659" s="3"/>
    </row>
    <row r="1660" spans="1:10">
      <c r="A1660" s="3">
        <v>580205</v>
      </c>
      <c r="B1660" s="3" t="s">
        <v>2245</v>
      </c>
      <c r="C1660" s="3">
        <v>50.838138000000001</v>
      </c>
      <c r="D1660" s="3">
        <v>6.2735820000000002</v>
      </c>
      <c r="E1660" s="3" t="s">
        <v>2246</v>
      </c>
      <c r="F1660" s="3" t="s">
        <v>1884</v>
      </c>
      <c r="G1660" s="4">
        <v>46004</v>
      </c>
      <c r="H1660" s="3">
        <v>51.731498100000003</v>
      </c>
      <c r="I1660" s="3">
        <f ca="1">RAND()</f>
        <v>0.17115439270639721</v>
      </c>
      <c r="J1660" s="3"/>
    </row>
    <row r="1661" spans="1:10">
      <c r="A1661" s="3">
        <v>589393</v>
      </c>
      <c r="B1661" s="3" t="s">
        <v>345</v>
      </c>
      <c r="C1661" s="3">
        <v>50.885665000000003</v>
      </c>
      <c r="D1661" s="3">
        <v>6.874879</v>
      </c>
      <c r="E1661" s="3" t="s">
        <v>346</v>
      </c>
      <c r="F1661" s="3" t="s">
        <v>193</v>
      </c>
      <c r="G1661" s="4">
        <v>46004</v>
      </c>
      <c r="H1661" s="3">
        <v>16.276406000000001</v>
      </c>
      <c r="I1661" s="3">
        <f ca="1">RAND()</f>
        <v>9.6759178961261072E-2</v>
      </c>
      <c r="J1661" s="3"/>
    </row>
    <row r="1662" spans="1:10">
      <c r="A1662" s="3">
        <v>693950</v>
      </c>
      <c r="B1662" s="3" t="s">
        <v>4414</v>
      </c>
      <c r="C1662" s="3">
        <v>51.394202</v>
      </c>
      <c r="D1662" s="3">
        <v>7.1935650000000004</v>
      </c>
      <c r="E1662" s="3" t="s">
        <v>4415</v>
      </c>
      <c r="F1662" s="3" t="s">
        <v>3516</v>
      </c>
      <c r="G1662" s="4">
        <v>46004</v>
      </c>
      <c r="H1662" s="3">
        <v>71.543812200000005</v>
      </c>
      <c r="I1662" s="3">
        <f ca="1">RAND()</f>
        <v>0.57411392881211554</v>
      </c>
      <c r="J1662" s="3"/>
    </row>
    <row r="1663" spans="1:10">
      <c r="A1663" s="3">
        <v>596577</v>
      </c>
      <c r="B1663" s="3" t="s">
        <v>3601</v>
      </c>
      <c r="C1663" s="3">
        <v>51.098630999999997</v>
      </c>
      <c r="D1663" s="3">
        <v>6.2566490000000003</v>
      </c>
      <c r="E1663" s="3" t="s">
        <v>3602</v>
      </c>
      <c r="F1663" s="3" t="s">
        <v>2080</v>
      </c>
      <c r="G1663" s="4">
        <v>46003</v>
      </c>
      <c r="H1663" s="3">
        <v>64.114259300000001</v>
      </c>
      <c r="I1663" s="3">
        <f ca="1">RAND()</f>
        <v>0.8151081402120357</v>
      </c>
      <c r="J1663" s="3"/>
    </row>
    <row r="1664" spans="1:10">
      <c r="A1664" s="3">
        <v>767306</v>
      </c>
      <c r="B1664" s="3" t="s">
        <v>1719</v>
      </c>
      <c r="C1664" s="3">
        <v>50.357818999999999</v>
      </c>
      <c r="D1664" s="3">
        <v>6.9044420000000004</v>
      </c>
      <c r="E1664" s="3" t="s">
        <v>1720</v>
      </c>
      <c r="F1664" s="3" t="s">
        <v>1721</v>
      </c>
      <c r="G1664" s="4">
        <v>46004</v>
      </c>
      <c r="H1664" s="3">
        <v>45.490302700000001</v>
      </c>
      <c r="I1664" s="3">
        <f ca="1">RAND()</f>
        <v>5.9321370751761249E-2</v>
      </c>
      <c r="J1664" s="3"/>
    </row>
    <row r="1665" spans="1:10">
      <c r="A1665" s="3">
        <v>544967</v>
      </c>
      <c r="B1665" s="3" t="s">
        <v>3085</v>
      </c>
      <c r="C1665" s="3">
        <v>51.281776999999998</v>
      </c>
      <c r="D1665" s="3">
        <v>7.2199850000000003</v>
      </c>
      <c r="E1665" s="3" t="s">
        <v>3086</v>
      </c>
      <c r="F1665" s="3" t="s">
        <v>1832</v>
      </c>
      <c r="G1665" s="4">
        <v>46004</v>
      </c>
      <c r="H1665" s="3">
        <v>59.768379799999998</v>
      </c>
      <c r="I1665" s="3">
        <f ca="1">RAND()</f>
        <v>0.85073154239432536</v>
      </c>
      <c r="J1665" s="3"/>
    </row>
    <row r="1666" spans="1:10">
      <c r="A1666" s="3">
        <v>603790</v>
      </c>
      <c r="B1666" s="3" t="s">
        <v>1725</v>
      </c>
      <c r="C1666" s="3">
        <v>51.029293000000003</v>
      </c>
      <c r="D1666" s="3">
        <v>7.491689</v>
      </c>
      <c r="E1666" s="3" t="s">
        <v>1726</v>
      </c>
      <c r="F1666" s="3" t="s">
        <v>1513</v>
      </c>
      <c r="G1666" s="4">
        <v>46004</v>
      </c>
      <c r="H1666" s="3">
        <v>45.502727800000002</v>
      </c>
      <c r="I1666" s="3">
        <f ca="1">RAND()</f>
        <v>0.84011971754524828</v>
      </c>
      <c r="J1666" s="3"/>
    </row>
    <row r="1667" spans="1:10">
      <c r="A1667" s="3">
        <v>788478</v>
      </c>
      <c r="B1667" s="3" t="s">
        <v>4283</v>
      </c>
      <c r="C1667" s="3">
        <v>50.131025000000001</v>
      </c>
      <c r="D1667" s="3">
        <v>6.9557989999999998</v>
      </c>
      <c r="E1667" s="3" t="s">
        <v>4284</v>
      </c>
      <c r="F1667" s="3" t="s">
        <v>4256</v>
      </c>
      <c r="G1667" s="4">
        <v>46004</v>
      </c>
      <c r="H1667" s="3">
        <v>70.275835000000001</v>
      </c>
      <c r="I1667" s="3">
        <f ca="1">RAND()</f>
        <v>0.498600105618909</v>
      </c>
      <c r="J1667" s="3"/>
    </row>
    <row r="1668" spans="1:10">
      <c r="A1668" s="3">
        <v>787830</v>
      </c>
      <c r="B1668" s="3" t="s">
        <v>5154</v>
      </c>
      <c r="C1668" s="3">
        <v>50.153500999999999</v>
      </c>
      <c r="D1668" s="3">
        <v>6.4670079999999999</v>
      </c>
      <c r="E1668" s="3" t="s">
        <v>5155</v>
      </c>
      <c r="F1668" s="3" t="s">
        <v>5037</v>
      </c>
      <c r="G1668" s="4">
        <v>46003</v>
      </c>
      <c r="H1668" s="3">
        <v>77.505708400000003</v>
      </c>
      <c r="I1668" s="3">
        <f ca="1">RAND()</f>
        <v>0.17682347920859365</v>
      </c>
      <c r="J1668" s="3"/>
    </row>
    <row r="1669" spans="1:10">
      <c r="A1669" s="3">
        <v>702907</v>
      </c>
      <c r="B1669" s="3" t="s">
        <v>2838</v>
      </c>
      <c r="C1669" s="3">
        <v>51.087054000000002</v>
      </c>
      <c r="D1669" s="3">
        <v>7.6423269999999999</v>
      </c>
      <c r="E1669" s="3" t="s">
        <v>2839</v>
      </c>
      <c r="F1669" s="3" t="s">
        <v>2681</v>
      </c>
      <c r="G1669" s="4">
        <v>46003</v>
      </c>
      <c r="H1669" s="3">
        <v>57.713751000000002</v>
      </c>
      <c r="I1669" s="3">
        <f ca="1">RAND()</f>
        <v>9.1942702463436943E-2</v>
      </c>
      <c r="J1669" s="3"/>
    </row>
    <row r="1670" spans="1:10">
      <c r="A1670" s="3">
        <v>581116</v>
      </c>
      <c r="B1670" s="3" t="s">
        <v>3673</v>
      </c>
      <c r="C1670" s="3">
        <v>50.865667000000002</v>
      </c>
      <c r="D1670" s="3">
        <v>6.0936500000000002</v>
      </c>
      <c r="E1670" s="3" t="s">
        <v>3674</v>
      </c>
      <c r="F1670" s="3" t="s">
        <v>3428</v>
      </c>
      <c r="G1670" s="4">
        <v>46004</v>
      </c>
      <c r="H1670" s="3">
        <v>64.694879799999995</v>
      </c>
      <c r="I1670" s="3">
        <f ca="1">RAND()</f>
        <v>4.0062379772131118E-3</v>
      </c>
      <c r="J1670" s="3"/>
    </row>
    <row r="1671" spans="1:10">
      <c r="A1671" s="3">
        <v>573055</v>
      </c>
      <c r="B1671" s="3" t="s">
        <v>874</v>
      </c>
      <c r="C1671" s="3">
        <v>51.005603999999998</v>
      </c>
      <c r="D1671" s="3">
        <v>6.889926</v>
      </c>
      <c r="E1671" s="3" t="s">
        <v>875</v>
      </c>
      <c r="F1671" s="3" t="s">
        <v>10</v>
      </c>
      <c r="G1671" s="4">
        <v>46004</v>
      </c>
      <c r="H1671" s="3">
        <v>28.120606200000001</v>
      </c>
      <c r="I1671" s="3">
        <f ca="1">RAND()</f>
        <v>0.73412186412605629</v>
      </c>
      <c r="J1671" s="3"/>
    </row>
    <row r="1672" spans="1:10">
      <c r="A1672" s="3">
        <v>555600</v>
      </c>
      <c r="B1672" s="3" t="s">
        <v>3815</v>
      </c>
      <c r="C1672" s="3">
        <v>51.342382000000001</v>
      </c>
      <c r="D1672" s="3">
        <v>6.8211769999999996</v>
      </c>
      <c r="E1672" s="3" t="s">
        <v>3816</v>
      </c>
      <c r="F1672" s="3" t="s">
        <v>2813</v>
      </c>
      <c r="G1672" s="4">
        <v>46004</v>
      </c>
      <c r="H1672" s="3">
        <v>65.688673100000003</v>
      </c>
      <c r="I1672" s="3">
        <f ca="1">RAND()</f>
        <v>0.36319374400999294</v>
      </c>
      <c r="J1672" s="3"/>
    </row>
    <row r="1673" spans="1:10">
      <c r="A1673" s="3">
        <v>561412</v>
      </c>
      <c r="B1673" s="3" t="s">
        <v>4322</v>
      </c>
      <c r="C1673" s="3">
        <v>51.232461999999998</v>
      </c>
      <c r="D1673" s="3">
        <v>6.3192979999999999</v>
      </c>
      <c r="E1673" s="3" t="s">
        <v>4323</v>
      </c>
      <c r="F1673" s="3" t="s">
        <v>3714</v>
      </c>
      <c r="G1673" s="4">
        <v>46004</v>
      </c>
      <c r="H1673" s="3">
        <v>70.711759700000002</v>
      </c>
      <c r="I1673" s="3">
        <f ca="1">RAND()</f>
        <v>2.5713899703464604E-2</v>
      </c>
      <c r="J1673" s="3"/>
    </row>
    <row r="1674" spans="1:10">
      <c r="A1674" s="3">
        <v>713223</v>
      </c>
      <c r="B1674" s="3" t="s">
        <v>4514</v>
      </c>
      <c r="C1674" s="3">
        <v>50.913379999999997</v>
      </c>
      <c r="D1674" s="3">
        <v>8.0020039999999995</v>
      </c>
      <c r="E1674" s="3" t="s">
        <v>4515</v>
      </c>
      <c r="F1674" s="3" t="s">
        <v>4027</v>
      </c>
      <c r="G1674" s="4">
        <v>46003</v>
      </c>
      <c r="H1674" s="3">
        <v>72.345855400000005</v>
      </c>
      <c r="I1674" s="3">
        <f ca="1">RAND()</f>
        <v>7.9305776921180571E-2</v>
      </c>
      <c r="J1674" s="3"/>
    </row>
    <row r="1675" spans="1:10">
      <c r="A1675" s="3">
        <v>704363</v>
      </c>
      <c r="B1675" s="3" t="s">
        <v>4939</v>
      </c>
      <c r="C1675" s="3">
        <v>51.269463999999999</v>
      </c>
      <c r="D1675" s="3">
        <v>7.7208579999999998</v>
      </c>
      <c r="E1675" s="3" t="s">
        <v>4940</v>
      </c>
      <c r="F1675" s="3" t="s">
        <v>4566</v>
      </c>
      <c r="G1675" s="4">
        <v>36525</v>
      </c>
      <c r="H1675" s="3">
        <v>75.6480684</v>
      </c>
      <c r="I1675" s="3">
        <f ca="1">RAND()</f>
        <v>0.70358772609109133</v>
      </c>
      <c r="J1675" s="3"/>
    </row>
    <row r="1676" spans="1:10">
      <c r="A1676" s="3">
        <v>577316</v>
      </c>
      <c r="B1676" s="3" t="s">
        <v>3283</v>
      </c>
      <c r="C1676" s="3">
        <v>50.753613999999999</v>
      </c>
      <c r="D1676" s="3">
        <v>6.1306070000000004</v>
      </c>
      <c r="E1676" s="3" t="s">
        <v>3284</v>
      </c>
      <c r="F1676" s="3" t="s">
        <v>2748</v>
      </c>
      <c r="G1676" s="4">
        <v>46004</v>
      </c>
      <c r="H1676" s="3">
        <v>61.152448300000003</v>
      </c>
      <c r="I1676" s="3">
        <f ca="1">RAND()</f>
        <v>0.29468786072417752</v>
      </c>
      <c r="J1676" s="3"/>
    </row>
    <row r="1677" spans="1:10">
      <c r="A1677" s="3">
        <v>587416</v>
      </c>
      <c r="B1677" s="3" t="s">
        <v>1028</v>
      </c>
      <c r="C1677" s="3">
        <v>50.673274999999997</v>
      </c>
      <c r="D1677" s="3">
        <v>6.5700349999999998</v>
      </c>
      <c r="E1677" s="3" t="s">
        <v>1029</v>
      </c>
      <c r="F1677" s="3" t="s">
        <v>998</v>
      </c>
      <c r="G1677" s="4">
        <v>46004</v>
      </c>
      <c r="H1677" s="3">
        <v>31.842455300000001</v>
      </c>
      <c r="I1677" s="3">
        <f ca="1">RAND()</f>
        <v>0.55776253198112835</v>
      </c>
      <c r="J1677" s="3"/>
    </row>
    <row r="1678" spans="1:10">
      <c r="A1678" s="3">
        <v>530540</v>
      </c>
      <c r="B1678" s="3" t="s">
        <v>4890</v>
      </c>
      <c r="C1678" s="3">
        <v>51.437924000000002</v>
      </c>
      <c r="D1678" s="3">
        <v>7.0417769999999997</v>
      </c>
      <c r="E1678" s="3" t="s">
        <v>4891</v>
      </c>
      <c r="F1678" s="3" t="s">
        <v>3805</v>
      </c>
      <c r="G1678" s="4">
        <v>46004</v>
      </c>
      <c r="H1678" s="3">
        <v>75.171189600000005</v>
      </c>
      <c r="I1678" s="3">
        <f ca="1">RAND()</f>
        <v>0.92366342926904343</v>
      </c>
      <c r="J1678" s="3"/>
    </row>
    <row r="1679" spans="1:10">
      <c r="A1679" s="3">
        <v>611717</v>
      </c>
      <c r="B1679" s="3" t="s">
        <v>410</v>
      </c>
      <c r="C1679" s="3">
        <v>50.698368000000002</v>
      </c>
      <c r="D1679" s="3">
        <v>7.2335580000000004</v>
      </c>
      <c r="E1679" s="3" t="s">
        <v>411</v>
      </c>
      <c r="F1679" s="3" t="s">
        <v>250</v>
      </c>
      <c r="G1679" s="4">
        <v>46004</v>
      </c>
      <c r="H1679" s="3">
        <v>17.9233555</v>
      </c>
      <c r="I1679" s="3">
        <f ca="1">RAND()</f>
        <v>0.81550331627225925</v>
      </c>
      <c r="J1679" s="3"/>
    </row>
    <row r="1680" spans="1:10">
      <c r="A1680" s="3">
        <v>560814</v>
      </c>
      <c r="B1680" s="3" t="s">
        <v>3900</v>
      </c>
      <c r="C1680" s="3">
        <v>51.275871000000002</v>
      </c>
      <c r="D1680" s="3">
        <v>6.5152200000000002</v>
      </c>
      <c r="E1680" s="3" t="s">
        <v>3901</v>
      </c>
      <c r="F1680" s="3" t="s">
        <v>3210</v>
      </c>
      <c r="G1680" s="4">
        <v>46004</v>
      </c>
      <c r="H1680" s="3">
        <v>66.400106600000001</v>
      </c>
      <c r="I1680" s="3">
        <f ca="1">RAND()</f>
        <v>0.11157285978303666</v>
      </c>
      <c r="J1680" s="3"/>
    </row>
    <row r="1681" spans="1:10">
      <c r="A1681" s="3">
        <v>685495</v>
      </c>
      <c r="B1681" s="3" t="s">
        <v>4863</v>
      </c>
      <c r="C1681" s="3">
        <v>51.370750000000001</v>
      </c>
      <c r="D1681" s="3">
        <v>7.4630780000000003</v>
      </c>
      <c r="E1681" s="3" t="s">
        <v>4864</v>
      </c>
      <c r="F1681" s="3" t="s">
        <v>3663</v>
      </c>
      <c r="G1681" s="4">
        <v>46004</v>
      </c>
      <c r="H1681" s="3">
        <v>74.989617300000006</v>
      </c>
      <c r="I1681" s="3">
        <f ca="1">RAND()</f>
        <v>0.91598905637150008</v>
      </c>
      <c r="J1681" s="3"/>
    </row>
    <row r="1682" spans="1:10">
      <c r="A1682" s="3">
        <v>578102</v>
      </c>
      <c r="B1682" s="3" t="s">
        <v>3279</v>
      </c>
      <c r="C1682" s="3">
        <v>50.785162</v>
      </c>
      <c r="D1682" s="3">
        <v>6.1310200000000004</v>
      </c>
      <c r="E1682" s="3" t="s">
        <v>3280</v>
      </c>
      <c r="F1682" s="3" t="s">
        <v>2748</v>
      </c>
      <c r="G1682" s="4">
        <v>46004</v>
      </c>
      <c r="H1682" s="3">
        <v>61.147351499999999</v>
      </c>
      <c r="I1682" s="3">
        <f ca="1">RAND()</f>
        <v>0.42160483301735352</v>
      </c>
      <c r="J1682" s="3"/>
    </row>
    <row r="1683" spans="1:10">
      <c r="A1683" s="3">
        <v>609629</v>
      </c>
      <c r="B1683" s="3" t="s">
        <v>58</v>
      </c>
      <c r="C1683" s="3">
        <v>50.707067000000002</v>
      </c>
      <c r="D1683" s="3">
        <v>7.019463</v>
      </c>
      <c r="E1683" s="3" t="s">
        <v>59</v>
      </c>
      <c r="F1683" s="3" t="s">
        <v>15</v>
      </c>
      <c r="G1683" s="4">
        <v>46004</v>
      </c>
      <c r="H1683" s="3">
        <v>6.3061978999999999</v>
      </c>
      <c r="I1683" s="3">
        <f ca="1">RAND()</f>
        <v>0.3747102848314845</v>
      </c>
      <c r="J1683" s="3"/>
    </row>
    <row r="1684" spans="1:10">
      <c r="A1684" s="3">
        <v>705619</v>
      </c>
      <c r="B1684" s="3" t="s">
        <v>4166</v>
      </c>
      <c r="C1684" s="3">
        <v>51.185684000000002</v>
      </c>
      <c r="D1684" s="3">
        <v>7.7173730000000003</v>
      </c>
      <c r="E1684" s="3" t="s">
        <v>4167</v>
      </c>
      <c r="F1684" s="3" t="s">
        <v>3869</v>
      </c>
      <c r="G1684" s="4">
        <v>46004</v>
      </c>
      <c r="H1684" s="3">
        <v>68.840106899999995</v>
      </c>
      <c r="I1684" s="3">
        <f ca="1">RAND()</f>
        <v>0.19720353456528106</v>
      </c>
      <c r="J1684" s="3"/>
    </row>
    <row r="1685" spans="1:10">
      <c r="A1685" s="3">
        <v>566908</v>
      </c>
      <c r="B1685" s="3" t="s">
        <v>147</v>
      </c>
      <c r="C1685" s="3">
        <v>50.711373999999999</v>
      </c>
      <c r="D1685" s="3">
        <v>7.1265599999999996</v>
      </c>
      <c r="E1685" s="3" t="s">
        <v>148</v>
      </c>
      <c r="F1685" s="3" t="s">
        <v>18</v>
      </c>
      <c r="G1685" s="4">
        <v>46004</v>
      </c>
      <c r="H1685" s="3">
        <v>10.5686672</v>
      </c>
      <c r="I1685" s="3">
        <f ca="1">RAND()</f>
        <v>0.6649193547936445</v>
      </c>
      <c r="J1685" s="3"/>
    </row>
    <row r="1686" spans="1:10">
      <c r="A1686" s="3">
        <v>593462</v>
      </c>
      <c r="B1686" s="3" t="s">
        <v>992</v>
      </c>
      <c r="C1686" s="3">
        <v>50.510258</v>
      </c>
      <c r="D1686" s="3">
        <v>6.8094099999999997</v>
      </c>
      <c r="E1686" s="3" t="s">
        <v>993</v>
      </c>
      <c r="F1686" s="3" t="s">
        <v>592</v>
      </c>
      <c r="G1686" s="4">
        <v>46004</v>
      </c>
      <c r="H1686" s="3">
        <v>31.0888992</v>
      </c>
      <c r="I1686" s="3">
        <f ca="1">RAND()</f>
        <v>0.99776106089983441</v>
      </c>
      <c r="J1686" s="3"/>
    </row>
    <row r="1687" spans="1:10">
      <c r="A1687" s="3">
        <v>560059</v>
      </c>
      <c r="B1687" s="3" t="s">
        <v>2831</v>
      </c>
      <c r="C1687" s="3">
        <v>51.188769000000001</v>
      </c>
      <c r="D1687" s="3">
        <v>6.5329079999999999</v>
      </c>
      <c r="E1687" s="3" t="s">
        <v>2832</v>
      </c>
      <c r="F1687" s="3" t="s">
        <v>2325</v>
      </c>
      <c r="G1687" s="4">
        <v>46003</v>
      </c>
      <c r="H1687" s="3">
        <v>57.5889302</v>
      </c>
      <c r="I1687" s="3">
        <f ca="1">RAND()</f>
        <v>0.50659607610288837</v>
      </c>
      <c r="J1687" s="3"/>
    </row>
    <row r="1688" spans="1:10">
      <c r="A1688" s="3">
        <v>581549</v>
      </c>
      <c r="B1688" s="3" t="s">
        <v>3775</v>
      </c>
      <c r="C1688" s="3">
        <v>50.860042</v>
      </c>
      <c r="D1688" s="3">
        <v>6.0816299999999996</v>
      </c>
      <c r="E1688" s="3" t="s">
        <v>3776</v>
      </c>
      <c r="F1688" s="3" t="s">
        <v>3428</v>
      </c>
      <c r="G1688" s="4">
        <v>46004</v>
      </c>
      <c r="H1688" s="3">
        <v>65.423255999999995</v>
      </c>
      <c r="I1688" s="3">
        <f ca="1">RAND()</f>
        <v>0.97895891765791843</v>
      </c>
      <c r="J1688" s="3"/>
    </row>
    <row r="1689" spans="1:10">
      <c r="A1689" s="3">
        <v>714057</v>
      </c>
      <c r="B1689" s="3" t="s">
        <v>4598</v>
      </c>
      <c r="C1689" s="3">
        <v>50.906571999999997</v>
      </c>
      <c r="D1689" s="3">
        <v>8.0137809999999998</v>
      </c>
      <c r="E1689" s="3" t="s">
        <v>4599</v>
      </c>
      <c r="F1689" s="3" t="s">
        <v>4027</v>
      </c>
      <c r="G1689" s="4">
        <v>46004</v>
      </c>
      <c r="H1689" s="3">
        <v>72.985579700000002</v>
      </c>
      <c r="I1689" s="3">
        <f ca="1">RAND()</f>
        <v>0.2622858853783917</v>
      </c>
      <c r="J1689" s="3"/>
    </row>
    <row r="1690" spans="1:10">
      <c r="A1690" s="3">
        <v>589187</v>
      </c>
      <c r="B1690" s="3" t="s">
        <v>362</v>
      </c>
      <c r="C1690" s="3">
        <v>50.892986000000001</v>
      </c>
      <c r="D1690" s="3">
        <v>6.88626</v>
      </c>
      <c r="E1690" s="3" t="s">
        <v>363</v>
      </c>
      <c r="F1690" s="3" t="s">
        <v>193</v>
      </c>
      <c r="G1690" s="4">
        <v>46004</v>
      </c>
      <c r="H1690" s="3">
        <v>16.567769699999999</v>
      </c>
      <c r="I1690" s="3">
        <f ca="1">RAND()</f>
        <v>0.30924473114340501</v>
      </c>
      <c r="J1690" s="3"/>
    </row>
    <row r="1691" spans="1:10">
      <c r="A1691" s="3">
        <v>676930</v>
      </c>
      <c r="B1691" s="3" t="s">
        <v>5363</v>
      </c>
      <c r="C1691" s="3">
        <v>51.472175999999997</v>
      </c>
      <c r="D1691" s="3">
        <v>7.1215830000000002</v>
      </c>
      <c r="E1691" s="3" t="s">
        <v>5364</v>
      </c>
      <c r="F1691" s="3" t="s">
        <v>4686</v>
      </c>
      <c r="G1691" s="4">
        <v>46004</v>
      </c>
      <c r="H1691" s="3">
        <v>79.378802800000003</v>
      </c>
      <c r="I1691" s="3">
        <f ca="1">RAND()</f>
        <v>0.26889014494835006</v>
      </c>
      <c r="J1691" s="3"/>
    </row>
    <row r="1692" spans="1:10">
      <c r="A1692" s="3">
        <v>594925</v>
      </c>
      <c r="B1692" s="3" t="s">
        <v>1702</v>
      </c>
      <c r="C1692" s="3">
        <v>50.494934000000001</v>
      </c>
      <c r="D1692" s="3">
        <v>6.5174479999999999</v>
      </c>
      <c r="E1692" s="3" t="s">
        <v>1703</v>
      </c>
      <c r="F1692" s="3" t="s">
        <v>1230</v>
      </c>
      <c r="G1692" s="4">
        <v>46004</v>
      </c>
      <c r="H1692" s="3">
        <v>45.193252299999997</v>
      </c>
      <c r="I1692" s="3">
        <f ca="1">RAND()</f>
        <v>0.32493545300662796</v>
      </c>
      <c r="J1692" s="3"/>
    </row>
    <row r="1693" spans="1:10">
      <c r="A1693" s="3">
        <v>614070</v>
      </c>
      <c r="B1693" s="3" t="s">
        <v>1344</v>
      </c>
      <c r="C1693" s="3">
        <v>50.809151</v>
      </c>
      <c r="D1693" s="3">
        <v>7.5462439999999997</v>
      </c>
      <c r="E1693" s="3" t="s">
        <v>1345</v>
      </c>
      <c r="F1693" s="3" t="s">
        <v>1141</v>
      </c>
      <c r="G1693" s="4">
        <v>46004</v>
      </c>
      <c r="H1693" s="3">
        <v>38.7604854</v>
      </c>
      <c r="I1693" s="3">
        <f ca="1">RAND()</f>
        <v>6.0690323246817335E-2</v>
      </c>
      <c r="J1693" s="3"/>
    </row>
    <row r="1694" spans="1:10">
      <c r="A1694" s="3">
        <v>537644</v>
      </c>
      <c r="B1694" s="3" t="s">
        <v>3387</v>
      </c>
      <c r="C1694" s="3">
        <v>51.155836999999998</v>
      </c>
      <c r="D1694" s="3">
        <v>6.3668459999999998</v>
      </c>
      <c r="E1694" s="3" t="s">
        <v>3388</v>
      </c>
      <c r="F1694" s="3" t="s">
        <v>2519</v>
      </c>
      <c r="G1694" s="4">
        <v>46004</v>
      </c>
      <c r="H1694" s="3">
        <v>62.285336200000003</v>
      </c>
      <c r="I1694" s="3">
        <f ca="1">RAND()</f>
        <v>0.91295297536752795</v>
      </c>
      <c r="J1694" s="3"/>
    </row>
    <row r="1695" spans="1:10">
      <c r="A1695" s="3">
        <v>529205</v>
      </c>
      <c r="B1695" s="3" t="s">
        <v>4484</v>
      </c>
      <c r="C1695" s="3">
        <v>51.399045000000001</v>
      </c>
      <c r="D1695" s="3">
        <v>6.7985220000000002</v>
      </c>
      <c r="E1695" s="3" t="s">
        <v>4485</v>
      </c>
      <c r="F1695" s="3" t="s">
        <v>3914</v>
      </c>
      <c r="G1695" s="4">
        <v>46004</v>
      </c>
      <c r="H1695" s="3">
        <v>72.174651699999998</v>
      </c>
      <c r="I1695" s="3">
        <f ca="1">RAND()</f>
        <v>0.68967060871144004</v>
      </c>
      <c r="J1695" s="3"/>
    </row>
    <row r="1696" spans="1:10">
      <c r="A1696" s="3">
        <v>554393</v>
      </c>
      <c r="B1696" s="3" t="s">
        <v>2492</v>
      </c>
      <c r="C1696" s="3">
        <v>51.249637</v>
      </c>
      <c r="D1696" s="3">
        <v>6.9528970000000001</v>
      </c>
      <c r="E1696" s="3" t="s">
        <v>2493</v>
      </c>
      <c r="F1696" s="3" t="s">
        <v>2244</v>
      </c>
      <c r="G1696" s="4">
        <v>46003</v>
      </c>
      <c r="H1696" s="3">
        <v>54.2771805</v>
      </c>
      <c r="I1696" s="3">
        <f ca="1">RAND()</f>
        <v>1.991545561475383E-2</v>
      </c>
      <c r="J1696" s="3"/>
    </row>
    <row r="1697" spans="1:10">
      <c r="A1697" s="3">
        <v>605877</v>
      </c>
      <c r="B1697" s="3" t="s">
        <v>1218</v>
      </c>
      <c r="C1697" s="3">
        <v>51.088836999999998</v>
      </c>
      <c r="D1697" s="3">
        <v>6.99925</v>
      </c>
      <c r="E1697" s="3" t="s">
        <v>1219</v>
      </c>
      <c r="F1697" s="3" t="s">
        <v>1220</v>
      </c>
      <c r="G1697" s="4">
        <v>46004</v>
      </c>
      <c r="H1697" s="3">
        <v>36.297468899999998</v>
      </c>
      <c r="I1697" s="3">
        <f ca="1">RAND()</f>
        <v>0.56977497614312489</v>
      </c>
      <c r="J1697" s="3"/>
    </row>
    <row r="1698" spans="1:10">
      <c r="A1698" s="3">
        <v>706147</v>
      </c>
      <c r="B1698" s="3" t="s">
        <v>2711</v>
      </c>
      <c r="C1698" s="3">
        <v>51.142735999999999</v>
      </c>
      <c r="D1698" s="3">
        <v>7.5297869999999998</v>
      </c>
      <c r="E1698" s="3" t="s">
        <v>2712</v>
      </c>
      <c r="F1698" s="3" t="s">
        <v>2330</v>
      </c>
      <c r="G1698" s="4">
        <v>36525</v>
      </c>
      <c r="H1698" s="3">
        <v>56.270819899999999</v>
      </c>
      <c r="I1698" s="3">
        <f ca="1">RAND()</f>
        <v>0.97981149395820277</v>
      </c>
      <c r="J1698" s="3"/>
    </row>
    <row r="1699" spans="1:10">
      <c r="A1699" s="3">
        <v>571405</v>
      </c>
      <c r="B1699" s="3" t="s">
        <v>572</v>
      </c>
      <c r="C1699" s="3">
        <v>50.946553000000002</v>
      </c>
      <c r="D1699" s="3">
        <v>6.8853980000000004</v>
      </c>
      <c r="E1699" s="3" t="s">
        <v>573</v>
      </c>
      <c r="F1699" s="3" t="s">
        <v>10</v>
      </c>
      <c r="G1699" s="4">
        <v>46004</v>
      </c>
      <c r="H1699" s="3">
        <v>21.996269600000002</v>
      </c>
      <c r="I1699" s="3">
        <f ca="1">RAND()</f>
        <v>0.61734884695980319</v>
      </c>
      <c r="J1699" s="3"/>
    </row>
    <row r="1700" spans="1:10">
      <c r="A1700" s="3">
        <v>765846</v>
      </c>
      <c r="B1700" s="3" t="s">
        <v>3574</v>
      </c>
      <c r="C1700" s="3">
        <v>50.338512999999999</v>
      </c>
      <c r="D1700" s="3">
        <v>7.6113799999999996</v>
      </c>
      <c r="E1700" s="3" t="s">
        <v>3575</v>
      </c>
      <c r="F1700" s="3" t="s">
        <v>2757</v>
      </c>
      <c r="G1700" s="4">
        <v>46004</v>
      </c>
      <c r="H1700" s="3">
        <v>63.940300700000002</v>
      </c>
      <c r="I1700" s="3">
        <f ca="1">RAND()</f>
        <v>0.34244398004852861</v>
      </c>
      <c r="J1700" s="3"/>
    </row>
    <row r="1701" spans="1:10">
      <c r="A1701" s="3">
        <v>543906</v>
      </c>
      <c r="B1701" s="3" t="s">
        <v>1762</v>
      </c>
      <c r="C1701" s="3">
        <v>51.176054000000001</v>
      </c>
      <c r="D1701" s="3">
        <v>7.0172350000000003</v>
      </c>
      <c r="E1701" s="3" t="s">
        <v>1763</v>
      </c>
      <c r="F1701" s="3" t="s">
        <v>1421</v>
      </c>
      <c r="G1701" s="4">
        <v>46004</v>
      </c>
      <c r="H1701" s="3">
        <v>46.011625899999999</v>
      </c>
      <c r="I1701" s="3">
        <f ca="1">RAND()</f>
        <v>0.6490386484281182</v>
      </c>
      <c r="J1701" s="3"/>
    </row>
    <row r="1702" spans="1:10">
      <c r="A1702" s="3">
        <v>568858</v>
      </c>
      <c r="B1702" s="3" t="s">
        <v>341</v>
      </c>
      <c r="C1702" s="3">
        <v>50.665047000000001</v>
      </c>
      <c r="D1702" s="3">
        <v>7.1709100000000001</v>
      </c>
      <c r="E1702" s="3" t="s">
        <v>342</v>
      </c>
      <c r="F1702" s="3" t="s">
        <v>18</v>
      </c>
      <c r="G1702" s="4">
        <v>46004</v>
      </c>
      <c r="H1702" s="3">
        <v>16.1936882</v>
      </c>
      <c r="I1702" s="3">
        <f ca="1">RAND()</f>
        <v>0.33513317795545361</v>
      </c>
      <c r="J1702" s="3"/>
    </row>
    <row r="1703" spans="1:10">
      <c r="A1703" s="3">
        <v>594223</v>
      </c>
      <c r="B1703" s="3" t="s">
        <v>921</v>
      </c>
      <c r="C1703" s="3">
        <v>50.604503999999999</v>
      </c>
      <c r="D1703" s="3">
        <v>6.667116</v>
      </c>
      <c r="E1703" s="3" t="s">
        <v>922</v>
      </c>
      <c r="F1703" s="3" t="s">
        <v>671</v>
      </c>
      <c r="G1703" s="4">
        <v>46004</v>
      </c>
      <c r="H1703" s="3">
        <v>29.289406199999998</v>
      </c>
      <c r="I1703" s="3">
        <f ca="1">RAND()</f>
        <v>0.29646553470519377</v>
      </c>
      <c r="J1703" s="3"/>
    </row>
    <row r="1704" spans="1:10">
      <c r="A1704" s="3">
        <v>788740</v>
      </c>
      <c r="B1704" s="3" t="s">
        <v>3476</v>
      </c>
      <c r="C1704" s="3">
        <v>50.263930000000002</v>
      </c>
      <c r="D1704" s="3">
        <v>6.5801590000000001</v>
      </c>
      <c r="E1704" s="3" t="s">
        <v>3477</v>
      </c>
      <c r="F1704" s="3" t="s">
        <v>3478</v>
      </c>
      <c r="G1704" s="4">
        <v>46004</v>
      </c>
      <c r="H1704" s="3">
        <v>62.872633700000002</v>
      </c>
      <c r="I1704" s="3">
        <f ca="1">RAND()</f>
        <v>0.98106382467416842</v>
      </c>
      <c r="J1704" s="3"/>
    </row>
    <row r="1705" spans="1:10">
      <c r="A1705" s="3">
        <v>611232</v>
      </c>
      <c r="B1705" s="3" t="s">
        <v>558</v>
      </c>
      <c r="C1705" s="3">
        <v>50.644277000000002</v>
      </c>
      <c r="D1705" s="3">
        <v>7.2427840000000003</v>
      </c>
      <c r="E1705" s="3" t="s">
        <v>559</v>
      </c>
      <c r="F1705" s="3" t="s">
        <v>447</v>
      </c>
      <c r="G1705" s="4">
        <v>46004</v>
      </c>
      <c r="H1705" s="3">
        <v>21.5685194</v>
      </c>
      <c r="I1705" s="3">
        <f ca="1">RAND()</f>
        <v>0.74105521055031853</v>
      </c>
      <c r="J1705" s="3"/>
    </row>
    <row r="1706" spans="1:10">
      <c r="A1706" s="3">
        <v>691393</v>
      </c>
      <c r="B1706" s="3" t="s">
        <v>4491</v>
      </c>
      <c r="C1706" s="3">
        <v>51.385272000000001</v>
      </c>
      <c r="D1706" s="3">
        <v>7.2923530000000003</v>
      </c>
      <c r="E1706" s="3" t="s">
        <v>4492</v>
      </c>
      <c r="F1706" s="3" t="s">
        <v>4408</v>
      </c>
      <c r="G1706" s="4">
        <v>46004</v>
      </c>
      <c r="H1706" s="3">
        <v>72.211168400000005</v>
      </c>
      <c r="I1706" s="3">
        <f ca="1">RAND()</f>
        <v>0.71355809139393078</v>
      </c>
      <c r="J1706" s="3"/>
    </row>
    <row r="1707" spans="1:10">
      <c r="A1707" s="3">
        <v>545405</v>
      </c>
      <c r="B1707" s="3" t="s">
        <v>2752</v>
      </c>
      <c r="C1707" s="3">
        <v>51.266036</v>
      </c>
      <c r="D1707" s="3">
        <v>7.1331530000000001</v>
      </c>
      <c r="E1707" s="3" t="s">
        <v>2753</v>
      </c>
      <c r="F1707" s="3" t="s">
        <v>1832</v>
      </c>
      <c r="G1707" s="4">
        <v>46004</v>
      </c>
      <c r="H1707" s="3">
        <v>56.772034099999999</v>
      </c>
      <c r="I1707" s="3">
        <f ca="1">RAND()</f>
        <v>0.60506413212254495</v>
      </c>
      <c r="J1707" s="3"/>
    </row>
    <row r="1708" spans="1:10">
      <c r="A1708" s="3">
        <v>692006</v>
      </c>
      <c r="B1708" s="3" t="s">
        <v>5359</v>
      </c>
      <c r="C1708" s="3">
        <v>51.446586000000003</v>
      </c>
      <c r="D1708" s="3">
        <v>7.3235419999999998</v>
      </c>
      <c r="E1708" s="3" t="s">
        <v>5360</v>
      </c>
      <c r="F1708" s="3" t="s">
        <v>4408</v>
      </c>
      <c r="G1708" s="4">
        <v>46004</v>
      </c>
      <c r="H1708" s="3">
        <v>79.362777100000002</v>
      </c>
      <c r="I1708" s="3">
        <f ca="1">RAND()</f>
        <v>0.97119906901631781</v>
      </c>
      <c r="J1708" s="3"/>
    </row>
    <row r="1709" spans="1:10">
      <c r="A1709" s="3">
        <v>543309</v>
      </c>
      <c r="B1709" s="3" t="s">
        <v>1975</v>
      </c>
      <c r="C1709" s="3">
        <v>51.196077000000002</v>
      </c>
      <c r="D1709" s="3">
        <v>7.0631120000000003</v>
      </c>
      <c r="E1709" s="3" t="s">
        <v>1976</v>
      </c>
      <c r="F1709" s="3" t="s">
        <v>1421</v>
      </c>
      <c r="G1709" s="4">
        <v>46004</v>
      </c>
      <c r="H1709" s="3">
        <v>48.424865599999997</v>
      </c>
      <c r="I1709" s="3">
        <f ca="1">RAND()</f>
        <v>0.26144130065496629</v>
      </c>
      <c r="J1709" s="3"/>
    </row>
    <row r="1710" spans="1:10">
      <c r="A1710" s="3">
        <v>768170</v>
      </c>
      <c r="B1710" s="3" t="s">
        <v>1130</v>
      </c>
      <c r="C1710" s="3">
        <v>50.456001000000001</v>
      </c>
      <c r="D1710" s="3">
        <v>7.0172889999999999</v>
      </c>
      <c r="E1710" s="3" t="s">
        <v>1131</v>
      </c>
      <c r="F1710" s="3" t="s">
        <v>990</v>
      </c>
      <c r="G1710" s="4">
        <v>46003</v>
      </c>
      <c r="H1710" s="3">
        <v>34.092987100000002</v>
      </c>
      <c r="I1710" s="3">
        <f ca="1">RAND()</f>
        <v>8.6536027384937153E-2</v>
      </c>
      <c r="J1710" s="3"/>
    </row>
    <row r="1711" spans="1:10">
      <c r="A1711" s="3">
        <v>694841</v>
      </c>
      <c r="B1711" s="3" t="s">
        <v>4014</v>
      </c>
      <c r="C1711" s="3">
        <v>51.331977000000002</v>
      </c>
      <c r="D1711" s="3">
        <v>7.3293629999999999</v>
      </c>
      <c r="E1711" s="3" t="s">
        <v>4015</v>
      </c>
      <c r="F1711" s="3" t="s">
        <v>3706</v>
      </c>
      <c r="G1711" s="4">
        <v>46004</v>
      </c>
      <c r="H1711" s="3">
        <v>67.391854100000003</v>
      </c>
      <c r="I1711" s="3">
        <f ca="1">RAND()</f>
        <v>0.74733104131368755</v>
      </c>
      <c r="J1711" s="3"/>
    </row>
    <row r="1712" spans="1:10">
      <c r="A1712" s="3">
        <v>766135</v>
      </c>
      <c r="B1712" s="3" t="s">
        <v>2827</v>
      </c>
      <c r="C1712" s="3">
        <v>50.381878</v>
      </c>
      <c r="D1712" s="3">
        <v>7.5530080000000002</v>
      </c>
      <c r="E1712" s="3" t="s">
        <v>2828</v>
      </c>
      <c r="F1712" s="3" t="s">
        <v>2757</v>
      </c>
      <c r="G1712" s="4">
        <v>46004</v>
      </c>
      <c r="H1712" s="3">
        <v>57.587292599999998</v>
      </c>
      <c r="I1712" s="3">
        <f ca="1">RAND()</f>
        <v>0.80019509053413018</v>
      </c>
      <c r="J1712" s="3"/>
    </row>
    <row r="1713" spans="1:10">
      <c r="A1713" s="3">
        <v>693473</v>
      </c>
      <c r="B1713" s="3" t="s">
        <v>3824</v>
      </c>
      <c r="C1713" s="3">
        <v>51.271903999999999</v>
      </c>
      <c r="D1713" s="3">
        <v>7.4773880000000004</v>
      </c>
      <c r="E1713" s="3" t="s">
        <v>3825</v>
      </c>
      <c r="F1713" s="3" t="s">
        <v>3222</v>
      </c>
      <c r="G1713" s="4">
        <v>46003</v>
      </c>
      <c r="H1713" s="3">
        <v>65.767616000000004</v>
      </c>
      <c r="I1713" s="3">
        <f ca="1">RAND()</f>
        <v>0.32824931964839776</v>
      </c>
      <c r="J1713" s="3"/>
    </row>
    <row r="1714" spans="1:10">
      <c r="A1714" s="3">
        <v>678717</v>
      </c>
      <c r="B1714" s="3" t="s">
        <v>5265</v>
      </c>
      <c r="C1714" s="3">
        <v>51.450538000000002</v>
      </c>
      <c r="D1714" s="3">
        <v>7.2531679999999996</v>
      </c>
      <c r="E1714" s="3" t="s">
        <v>5266</v>
      </c>
      <c r="F1714" s="3" t="s">
        <v>4686</v>
      </c>
      <c r="G1714" s="4">
        <v>46004</v>
      </c>
      <c r="H1714" s="3">
        <v>78.533784600000004</v>
      </c>
      <c r="I1714" s="3">
        <f ca="1">RAND()</f>
        <v>0.36961108557447397</v>
      </c>
      <c r="J1714" s="3"/>
    </row>
    <row r="1715" spans="1:10">
      <c r="A1715" s="3">
        <v>572273</v>
      </c>
      <c r="B1715" s="3" t="s">
        <v>747</v>
      </c>
      <c r="C1715" s="3">
        <v>50.976925000000001</v>
      </c>
      <c r="D1715" s="3">
        <v>6.8650060000000002</v>
      </c>
      <c r="E1715" s="3" t="s">
        <v>748</v>
      </c>
      <c r="F1715" s="3" t="s">
        <v>10</v>
      </c>
      <c r="G1715" s="4">
        <v>46004</v>
      </c>
      <c r="H1715" s="3">
        <v>25.662043000000001</v>
      </c>
      <c r="I1715" s="3">
        <f ca="1">RAND()</f>
        <v>0.93250874955725371</v>
      </c>
      <c r="J1715" s="3"/>
    </row>
    <row r="1716" spans="1:10">
      <c r="A1716" s="3">
        <v>778877</v>
      </c>
      <c r="B1716" s="3" t="s">
        <v>1764</v>
      </c>
      <c r="C1716" s="3">
        <v>50.452872999999997</v>
      </c>
      <c r="D1716" s="3">
        <v>7.4334600000000002</v>
      </c>
      <c r="E1716" s="3" t="s">
        <v>1765</v>
      </c>
      <c r="F1716" s="3" t="s">
        <v>1647</v>
      </c>
      <c r="G1716" s="4">
        <v>46004</v>
      </c>
      <c r="H1716" s="3">
        <v>46.052695300000003</v>
      </c>
      <c r="I1716" s="3">
        <f ca="1">RAND()</f>
        <v>0.82007662425585126</v>
      </c>
      <c r="J1716" s="3"/>
    </row>
    <row r="1717" spans="1:10">
      <c r="A1717" s="3">
        <v>577677</v>
      </c>
      <c r="B1717" s="3" t="s">
        <v>3439</v>
      </c>
      <c r="C1717" s="3">
        <v>50.750805999999997</v>
      </c>
      <c r="D1717" s="3">
        <v>6.1100079999999997</v>
      </c>
      <c r="E1717" s="3" t="s">
        <v>3440</v>
      </c>
      <c r="F1717" s="3" t="s">
        <v>2748</v>
      </c>
      <c r="G1717" s="4">
        <v>46004</v>
      </c>
      <c r="H1717" s="3">
        <v>62.608742100000001</v>
      </c>
      <c r="I1717" s="3">
        <f ca="1">RAND()</f>
        <v>0.58970454873706846</v>
      </c>
      <c r="J1717" s="3"/>
    </row>
    <row r="1718" spans="1:10">
      <c r="A1718" s="3">
        <v>599316</v>
      </c>
      <c r="B1718" s="3" t="s">
        <v>3754</v>
      </c>
      <c r="C1718" s="3">
        <v>50.924984000000002</v>
      </c>
      <c r="D1718" s="3">
        <v>6.107062</v>
      </c>
      <c r="E1718" s="3" t="s">
        <v>3755</v>
      </c>
      <c r="F1718" s="3" t="s">
        <v>3369</v>
      </c>
      <c r="G1718" s="4">
        <v>46004</v>
      </c>
      <c r="H1718" s="3">
        <v>65.240284299999999</v>
      </c>
      <c r="I1718" s="3">
        <f ca="1">RAND()</f>
        <v>0.45693218284344095</v>
      </c>
      <c r="J1718" s="3"/>
    </row>
    <row r="1719" spans="1:10">
      <c r="A1719" s="3">
        <v>675394</v>
      </c>
      <c r="B1719" s="3" t="s">
        <v>4965</v>
      </c>
      <c r="C1719" s="3">
        <v>51.435896</v>
      </c>
      <c r="D1719" s="3">
        <v>7.180396</v>
      </c>
      <c r="E1719" s="3" t="s">
        <v>4966</v>
      </c>
      <c r="F1719" s="3" t="s">
        <v>4686</v>
      </c>
      <c r="G1719" s="4">
        <v>46004</v>
      </c>
      <c r="H1719" s="3">
        <v>75.942224499999995</v>
      </c>
      <c r="I1719" s="3">
        <f ca="1">RAND()</f>
        <v>8.7181785286172153E-2</v>
      </c>
      <c r="J1719" s="3"/>
    </row>
    <row r="1720" spans="1:10">
      <c r="A1720" s="3">
        <v>711210</v>
      </c>
      <c r="B1720" s="3" t="s">
        <v>4383</v>
      </c>
      <c r="C1720" s="3">
        <v>50.795383999999999</v>
      </c>
      <c r="D1720" s="3">
        <v>8.0120649999999998</v>
      </c>
      <c r="E1720" s="3" t="s">
        <v>4384</v>
      </c>
      <c r="F1720" s="3" t="s">
        <v>4077</v>
      </c>
      <c r="G1720" s="4">
        <v>46004</v>
      </c>
      <c r="H1720" s="3">
        <v>71.261999900000006</v>
      </c>
      <c r="I1720" s="3">
        <f ca="1">RAND()</f>
        <v>0.56385507344553021</v>
      </c>
      <c r="J1720" s="3"/>
    </row>
    <row r="1721" spans="1:10">
      <c r="A1721" s="3">
        <v>771082</v>
      </c>
      <c r="B1721" s="3" t="s">
        <v>1696</v>
      </c>
      <c r="C1721" s="3">
        <v>50.682223</v>
      </c>
      <c r="D1721" s="3">
        <v>7.6286459999999998</v>
      </c>
      <c r="E1721" s="3" t="s">
        <v>1697</v>
      </c>
      <c r="F1721" s="3" t="s">
        <v>1623</v>
      </c>
      <c r="G1721" s="4">
        <v>46004</v>
      </c>
      <c r="H1721" s="3">
        <v>45.152230500000002</v>
      </c>
      <c r="I1721" s="3">
        <f ca="1">RAND()</f>
        <v>0.61828860752065851</v>
      </c>
      <c r="J1721" s="3"/>
    </row>
    <row r="1722" spans="1:10">
      <c r="A1722" s="3">
        <v>582503</v>
      </c>
      <c r="B1722" s="3" t="s">
        <v>2069</v>
      </c>
      <c r="C1722" s="3">
        <v>50.581904000000002</v>
      </c>
      <c r="D1722" s="3">
        <v>6.3532089999999997</v>
      </c>
      <c r="E1722" s="3" t="s">
        <v>2070</v>
      </c>
      <c r="F1722" s="3" t="s">
        <v>1712</v>
      </c>
      <c r="G1722" s="4">
        <v>46004</v>
      </c>
      <c r="H1722" s="3">
        <v>49.7942204</v>
      </c>
      <c r="I1722" s="3">
        <f ca="1">RAND()</f>
        <v>0.96466036350259399</v>
      </c>
      <c r="J1722" s="3"/>
    </row>
    <row r="1723" spans="1:10">
      <c r="A1723" s="3">
        <v>594833</v>
      </c>
      <c r="B1723" s="3" t="s">
        <v>1258</v>
      </c>
      <c r="C1723" s="3">
        <v>50.548095000000004</v>
      </c>
      <c r="D1723" s="3">
        <v>6.596635</v>
      </c>
      <c r="E1723" s="3" t="s">
        <v>1259</v>
      </c>
      <c r="F1723" s="3" t="s">
        <v>1230</v>
      </c>
      <c r="G1723" s="4">
        <v>46004</v>
      </c>
      <c r="H1723" s="3">
        <v>37.093396599999998</v>
      </c>
      <c r="I1723" s="3">
        <f ca="1">RAND()</f>
        <v>0.42581834622207526</v>
      </c>
      <c r="J1723" s="3"/>
    </row>
    <row r="1724" spans="1:10">
      <c r="A1724" s="3">
        <v>778979</v>
      </c>
      <c r="B1724" s="3" t="s">
        <v>1671</v>
      </c>
      <c r="C1724" s="3">
        <v>50.453758999999998</v>
      </c>
      <c r="D1724" s="3">
        <v>7.4099870000000001</v>
      </c>
      <c r="E1724" s="3" t="s">
        <v>1672</v>
      </c>
      <c r="F1724" s="3" t="s">
        <v>1647</v>
      </c>
      <c r="G1724" s="4">
        <v>46004</v>
      </c>
      <c r="H1724" s="3">
        <v>44.8936791</v>
      </c>
      <c r="I1724" s="3">
        <f ca="1">RAND()</f>
        <v>0.23329282369683635</v>
      </c>
      <c r="J1724" s="3"/>
    </row>
    <row r="1725" spans="1:10">
      <c r="A1725" s="3">
        <v>764999</v>
      </c>
      <c r="B1725" s="3" t="s">
        <v>3527</v>
      </c>
      <c r="C1725" s="3">
        <v>50.354334999999999</v>
      </c>
      <c r="D1725" s="3">
        <v>7.6284130000000001</v>
      </c>
      <c r="E1725" s="3" t="s">
        <v>3528</v>
      </c>
      <c r="F1725" s="3" t="s">
        <v>2757</v>
      </c>
      <c r="G1725" s="4">
        <v>46004</v>
      </c>
      <c r="H1725" s="3">
        <v>63.485290800000001</v>
      </c>
      <c r="I1725" s="3">
        <f ca="1">RAND()</f>
        <v>0.47129703285966873</v>
      </c>
      <c r="J1725" s="3"/>
    </row>
    <row r="1726" spans="1:10">
      <c r="A1726" s="3">
        <v>767938</v>
      </c>
      <c r="B1726" s="3" t="s">
        <v>1006</v>
      </c>
      <c r="C1726" s="3">
        <v>50.491841999999998</v>
      </c>
      <c r="D1726" s="3">
        <v>7.1272599999999997</v>
      </c>
      <c r="E1726" s="3" t="s">
        <v>1007</v>
      </c>
      <c r="F1726" s="3" t="s">
        <v>1005</v>
      </c>
      <c r="G1726" s="4">
        <v>46004</v>
      </c>
      <c r="H1726" s="3">
        <v>31.3988519</v>
      </c>
      <c r="I1726" s="3">
        <f ca="1">RAND()</f>
        <v>0.41307964812566345</v>
      </c>
      <c r="J1726" s="3"/>
    </row>
    <row r="1727" spans="1:10">
      <c r="A1727" s="3">
        <v>779462</v>
      </c>
      <c r="B1727" s="3" t="s">
        <v>1555</v>
      </c>
      <c r="C1727" s="3">
        <v>50.552171000000001</v>
      </c>
      <c r="D1727" s="3">
        <v>7.5144159999999998</v>
      </c>
      <c r="E1727" s="3" t="s">
        <v>1556</v>
      </c>
      <c r="F1727" s="3" t="s">
        <v>1554</v>
      </c>
      <c r="G1727" s="4">
        <v>45268</v>
      </c>
      <c r="H1727" s="3">
        <v>43.152744200000001</v>
      </c>
      <c r="I1727" s="3">
        <f ca="1">RAND()</f>
        <v>0.60251245764684136</v>
      </c>
      <c r="J1727" s="3"/>
    </row>
    <row r="1728" spans="1:10">
      <c r="A1728" s="3">
        <v>593273</v>
      </c>
      <c r="B1728" s="3" t="s">
        <v>914</v>
      </c>
      <c r="C1728" s="3">
        <v>50.554071999999998</v>
      </c>
      <c r="D1728" s="3">
        <v>6.7536509999999996</v>
      </c>
      <c r="E1728" s="3" t="s">
        <v>915</v>
      </c>
      <c r="F1728" s="3" t="s">
        <v>592</v>
      </c>
      <c r="G1728" s="4">
        <v>46003</v>
      </c>
      <c r="H1728" s="3">
        <v>28.946153500000001</v>
      </c>
      <c r="I1728" s="3">
        <f ca="1">RAND()</f>
        <v>0.22015648269335908</v>
      </c>
      <c r="J1728" s="3"/>
    </row>
    <row r="1729" spans="1:10">
      <c r="A1729" s="3">
        <v>687574</v>
      </c>
      <c r="B1729" s="3" t="s">
        <v>5124</v>
      </c>
      <c r="C1729" s="3">
        <v>51.376980000000003</v>
      </c>
      <c r="D1729" s="3">
        <v>7.5157999999999996</v>
      </c>
      <c r="E1729" s="3" t="s">
        <v>5125</v>
      </c>
      <c r="F1729" s="3" t="s">
        <v>3663</v>
      </c>
      <c r="G1729" s="4">
        <v>36525</v>
      </c>
      <c r="H1729" s="3">
        <v>77.262635299999999</v>
      </c>
      <c r="I1729" s="3">
        <f ca="1">RAND()</f>
        <v>0.35042051168327815</v>
      </c>
      <c r="J1729" s="3"/>
    </row>
    <row r="1730" spans="1:10">
      <c r="A1730" s="3">
        <v>708542</v>
      </c>
      <c r="B1730" s="3" t="s">
        <v>5003</v>
      </c>
      <c r="C1730" s="3">
        <v>51.145874999999997</v>
      </c>
      <c r="D1730" s="3">
        <v>7.9029020000000001</v>
      </c>
      <c r="E1730" s="3" t="s">
        <v>5004</v>
      </c>
      <c r="F1730" s="3" t="s">
        <v>4170</v>
      </c>
      <c r="G1730" s="4">
        <v>46004</v>
      </c>
      <c r="H1730" s="3">
        <v>76.283473599999994</v>
      </c>
      <c r="I1730" s="3">
        <f ca="1">RAND()</f>
        <v>0.9794554319577089</v>
      </c>
      <c r="J1730" s="3"/>
    </row>
    <row r="1731" spans="1:10">
      <c r="A1731" s="3">
        <v>599214</v>
      </c>
      <c r="B1731" s="3" t="s">
        <v>3404</v>
      </c>
      <c r="C1731" s="3">
        <v>50.907195000000002</v>
      </c>
      <c r="D1731" s="3">
        <v>6.141216</v>
      </c>
      <c r="E1731" s="3" t="s">
        <v>3405</v>
      </c>
      <c r="F1731" s="3" t="s">
        <v>3369</v>
      </c>
      <c r="G1731" s="4">
        <v>46004</v>
      </c>
      <c r="H1731" s="3">
        <v>62.411444199999998</v>
      </c>
      <c r="I1731" s="3">
        <f ca="1">RAND()</f>
        <v>4.7452482243509175E-2</v>
      </c>
      <c r="J1731" s="3"/>
    </row>
    <row r="1732" spans="1:10">
      <c r="A1732" s="3">
        <v>599789</v>
      </c>
      <c r="B1732" s="3" t="s">
        <v>4126</v>
      </c>
      <c r="C1732" s="3">
        <v>51.100966999999997</v>
      </c>
      <c r="D1732" s="3">
        <v>6.1830230000000004</v>
      </c>
      <c r="E1732" s="3" t="s">
        <v>4127</v>
      </c>
      <c r="F1732" s="3" t="s">
        <v>4022</v>
      </c>
      <c r="G1732" s="4">
        <v>46004</v>
      </c>
      <c r="H1732" s="3">
        <v>68.513363999999996</v>
      </c>
      <c r="I1732" s="3">
        <f ca="1">RAND()</f>
        <v>0.61037038570014057</v>
      </c>
      <c r="J1732" s="3"/>
    </row>
    <row r="1733" spans="1:10">
      <c r="A1733" s="3">
        <v>611460</v>
      </c>
      <c r="B1733" s="3" t="s">
        <v>373</v>
      </c>
      <c r="C1733" s="3">
        <v>50.685944999999997</v>
      </c>
      <c r="D1733" s="3">
        <v>7.2097350000000002</v>
      </c>
      <c r="E1733" s="3" t="s">
        <v>374</v>
      </c>
      <c r="F1733" s="3" t="s">
        <v>250</v>
      </c>
      <c r="G1733" s="4">
        <v>45933</v>
      </c>
      <c r="H1733" s="3">
        <v>17.0451972</v>
      </c>
      <c r="I1733" s="3">
        <f ca="1">RAND()</f>
        <v>0.48595067757575217</v>
      </c>
      <c r="J1733" s="3"/>
    </row>
    <row r="1734" spans="1:10">
      <c r="A1734" s="3">
        <v>768661</v>
      </c>
      <c r="B1734" s="3" t="s">
        <v>2051</v>
      </c>
      <c r="C1734" s="3">
        <v>50.719206</v>
      </c>
      <c r="D1734" s="3">
        <v>7.7007719999999997</v>
      </c>
      <c r="E1734" s="3" t="s">
        <v>2052</v>
      </c>
      <c r="F1734" s="3" t="s">
        <v>2053</v>
      </c>
      <c r="G1734" s="4">
        <v>46003</v>
      </c>
      <c r="H1734" s="3">
        <v>49.554372600000001</v>
      </c>
      <c r="I1734" s="3">
        <f ca="1">RAND()</f>
        <v>0.93909279548074087</v>
      </c>
      <c r="J1734" s="3"/>
    </row>
    <row r="1735" spans="1:10">
      <c r="A1735" s="3">
        <v>585341</v>
      </c>
      <c r="B1735" s="3" t="s">
        <v>1274</v>
      </c>
      <c r="C1735" s="3">
        <v>50.636654</v>
      </c>
      <c r="D1735" s="3">
        <v>6.5054999999999996</v>
      </c>
      <c r="E1735" s="3" t="s">
        <v>1275</v>
      </c>
      <c r="F1735" s="3" t="s">
        <v>1129</v>
      </c>
      <c r="G1735" s="4">
        <v>46003</v>
      </c>
      <c r="H1735" s="3">
        <v>37.520657300000003</v>
      </c>
      <c r="I1735" s="3">
        <f ca="1">RAND()</f>
        <v>0.20123404190365812</v>
      </c>
      <c r="J1735" s="3"/>
    </row>
    <row r="1736" spans="1:10">
      <c r="A1736" s="3">
        <v>775115</v>
      </c>
      <c r="B1736" s="3" t="s">
        <v>3287</v>
      </c>
      <c r="C1736" s="3">
        <v>50.296914999999998</v>
      </c>
      <c r="D1736" s="3">
        <v>7.4610919999999998</v>
      </c>
      <c r="E1736" s="3" t="s">
        <v>3288</v>
      </c>
      <c r="F1736" s="3" t="s">
        <v>2658</v>
      </c>
      <c r="G1736" s="4">
        <v>46004</v>
      </c>
      <c r="H1736" s="3">
        <v>61.171624299999998</v>
      </c>
      <c r="I1736" s="3">
        <f ca="1">RAND()</f>
        <v>0.6965323292288006</v>
      </c>
      <c r="J1736" s="3"/>
    </row>
    <row r="1737" spans="1:10">
      <c r="A1737" s="3">
        <v>544800</v>
      </c>
      <c r="B1737" s="3" t="s">
        <v>2503</v>
      </c>
      <c r="C1737" s="3">
        <v>51.249541999999998</v>
      </c>
      <c r="D1737" s="3">
        <v>7.0910039999999999</v>
      </c>
      <c r="E1737" s="3" t="s">
        <v>2504</v>
      </c>
      <c r="F1737" s="3" t="s">
        <v>1832</v>
      </c>
      <c r="G1737" s="4">
        <v>46004</v>
      </c>
      <c r="H1737" s="3">
        <v>54.541112900000002</v>
      </c>
      <c r="I1737" s="3">
        <f ca="1">RAND()</f>
        <v>0.44506495344732133</v>
      </c>
      <c r="J1737" s="3"/>
    </row>
    <row r="1738" spans="1:10">
      <c r="A1738" s="3">
        <v>614149</v>
      </c>
      <c r="B1738" s="3" t="s">
        <v>1371</v>
      </c>
      <c r="C1738" s="3">
        <v>50.803820999999999</v>
      </c>
      <c r="D1738" s="3">
        <v>7.5587119999999999</v>
      </c>
      <c r="E1738" s="3" t="s">
        <v>1372</v>
      </c>
      <c r="F1738" s="3" t="s">
        <v>1141</v>
      </c>
      <c r="G1738" s="4">
        <v>46004</v>
      </c>
      <c r="H1738" s="3">
        <v>39.5580918</v>
      </c>
      <c r="I1738" s="3">
        <f ca="1">RAND()</f>
        <v>0.29969969148694919</v>
      </c>
      <c r="J1738" s="3"/>
    </row>
    <row r="1739" spans="1:10">
      <c r="A1739" s="3">
        <v>603722</v>
      </c>
      <c r="B1739" s="3" t="s">
        <v>1632</v>
      </c>
      <c r="C1739" s="3">
        <v>51.029248000000003</v>
      </c>
      <c r="D1739" s="3">
        <v>7.4696259999999999</v>
      </c>
      <c r="E1739" s="3" t="s">
        <v>1633</v>
      </c>
      <c r="F1739" s="3" t="s">
        <v>1513</v>
      </c>
      <c r="G1739" s="4">
        <v>46004</v>
      </c>
      <c r="H1739" s="3">
        <v>44.337894400000003</v>
      </c>
      <c r="I1739" s="3">
        <f ca="1">RAND()</f>
        <v>0.34492853017433867</v>
      </c>
      <c r="J1739" s="3"/>
    </row>
    <row r="1740" spans="1:10">
      <c r="A1740" s="3">
        <v>704903</v>
      </c>
      <c r="B1740" s="3" t="s">
        <v>3892</v>
      </c>
      <c r="C1740" s="3">
        <v>51.260640000000002</v>
      </c>
      <c r="D1740" s="3">
        <v>7.5206239999999998</v>
      </c>
      <c r="E1740" s="3" t="s">
        <v>3893</v>
      </c>
      <c r="F1740" s="3" t="s">
        <v>3537</v>
      </c>
      <c r="G1740" s="4">
        <v>46003</v>
      </c>
      <c r="H1740" s="3">
        <v>66.306451199999998</v>
      </c>
      <c r="I1740" s="3">
        <f ca="1">RAND()</f>
        <v>0.29169056587250131</v>
      </c>
      <c r="J1740" s="3"/>
    </row>
    <row r="1741" spans="1:10">
      <c r="A1741" s="3">
        <v>788522</v>
      </c>
      <c r="B1741" s="3" t="s">
        <v>4445</v>
      </c>
      <c r="C1741" s="3">
        <v>50.175125999999999</v>
      </c>
      <c r="D1741" s="3">
        <v>6.5765479999999998</v>
      </c>
      <c r="E1741" s="3" t="s">
        <v>4446</v>
      </c>
      <c r="F1741" s="3" t="s">
        <v>4287</v>
      </c>
      <c r="G1741" s="4">
        <v>36525</v>
      </c>
      <c r="H1741" s="3">
        <v>71.847244399999994</v>
      </c>
      <c r="I1741" s="3">
        <f ca="1">RAND()</f>
        <v>0.9551559369503213</v>
      </c>
      <c r="J1741" s="3"/>
    </row>
    <row r="1742" spans="1:10">
      <c r="A1742" s="3">
        <v>598063</v>
      </c>
      <c r="B1742" s="3" t="s">
        <v>4412</v>
      </c>
      <c r="C1742" s="3">
        <v>51.062264999999996</v>
      </c>
      <c r="D1742" s="3">
        <v>6.0973600000000001</v>
      </c>
      <c r="E1742" s="3" t="s">
        <v>4413</v>
      </c>
      <c r="F1742" s="3" t="s">
        <v>3553</v>
      </c>
      <c r="G1742" s="4">
        <v>46004</v>
      </c>
      <c r="H1742" s="3">
        <v>71.520949799999997</v>
      </c>
      <c r="I1742" s="3">
        <f ca="1">RAND()</f>
        <v>0.99517081650685113</v>
      </c>
      <c r="J1742" s="3"/>
    </row>
    <row r="1743" spans="1:10">
      <c r="A1743" s="3">
        <v>788340</v>
      </c>
      <c r="B1743" s="3" t="s">
        <v>3817</v>
      </c>
      <c r="C1743" s="3">
        <v>50.172651999999999</v>
      </c>
      <c r="D1743" s="3">
        <v>6.9438599999999999</v>
      </c>
      <c r="E1743" s="3" t="s">
        <v>3818</v>
      </c>
      <c r="F1743" s="3" t="s">
        <v>3819</v>
      </c>
      <c r="G1743" s="4">
        <v>46004</v>
      </c>
      <c r="H1743" s="3">
        <v>65.6975008</v>
      </c>
      <c r="I1743" s="3">
        <f ca="1">RAND()</f>
        <v>0.14431827825246701</v>
      </c>
      <c r="J1743" s="3"/>
    </row>
    <row r="1744" spans="1:10">
      <c r="A1744" s="3">
        <v>547675</v>
      </c>
      <c r="B1744" s="3" t="s">
        <v>2478</v>
      </c>
      <c r="C1744" s="3">
        <v>51.248843999999998</v>
      </c>
      <c r="D1744" s="3">
        <v>7.0458999999999996</v>
      </c>
      <c r="E1744" s="3" t="s">
        <v>2479</v>
      </c>
      <c r="F1744" s="3" t="s">
        <v>1832</v>
      </c>
      <c r="G1744" s="4">
        <v>46004</v>
      </c>
      <c r="H1744" s="3">
        <v>54.185257</v>
      </c>
      <c r="I1744" s="3">
        <f ca="1">RAND()</f>
        <v>0.9608282909341096</v>
      </c>
      <c r="J1744" s="3"/>
    </row>
    <row r="1745" spans="1:10">
      <c r="A1745" s="3">
        <v>778265</v>
      </c>
      <c r="B1745" s="3" t="s">
        <v>2468</v>
      </c>
      <c r="C1745" s="3">
        <v>50.541455999999997</v>
      </c>
      <c r="D1745" s="3">
        <v>7.6836409999999997</v>
      </c>
      <c r="E1745" s="3" t="s">
        <v>2469</v>
      </c>
      <c r="F1745" s="3" t="s">
        <v>2140</v>
      </c>
      <c r="G1745" s="4">
        <v>46003</v>
      </c>
      <c r="H1745" s="3">
        <v>54.106359099999999</v>
      </c>
      <c r="I1745" s="3">
        <f ca="1">RAND()</f>
        <v>0.27093249924649965</v>
      </c>
      <c r="J1745" s="3"/>
    </row>
    <row r="1746" spans="1:10">
      <c r="A1746" s="3">
        <v>573843</v>
      </c>
      <c r="B1746" s="3" t="s">
        <v>170</v>
      </c>
      <c r="C1746" s="3">
        <v>50.863126000000001</v>
      </c>
      <c r="D1746" s="3">
        <v>7.0368000000000004</v>
      </c>
      <c r="E1746" s="3" t="s">
        <v>171</v>
      </c>
      <c r="F1746" s="3" t="s">
        <v>10</v>
      </c>
      <c r="G1746" s="4">
        <v>46004</v>
      </c>
      <c r="H1746" s="3">
        <v>11.4962252</v>
      </c>
      <c r="I1746" s="3">
        <f ca="1">RAND()</f>
        <v>0.42376638881656048</v>
      </c>
      <c r="J1746" s="3"/>
    </row>
    <row r="1747" spans="1:10">
      <c r="A1747" s="3">
        <v>589777</v>
      </c>
      <c r="B1747" s="3" t="s">
        <v>123</v>
      </c>
      <c r="C1747" s="3">
        <v>50.812671000000002</v>
      </c>
      <c r="D1747" s="3">
        <v>6.8869249999999997</v>
      </c>
      <c r="E1747" s="3" t="s">
        <v>124</v>
      </c>
      <c r="F1747" s="3" t="s">
        <v>74</v>
      </c>
      <c r="G1747" s="4">
        <v>46004</v>
      </c>
      <c r="H1747" s="3">
        <v>9.7093167000000005</v>
      </c>
      <c r="I1747" s="3">
        <f ca="1">RAND()</f>
        <v>2.481461516733996E-2</v>
      </c>
      <c r="J1747" s="3"/>
    </row>
    <row r="1748" spans="1:10">
      <c r="A1748" s="3">
        <v>788433</v>
      </c>
      <c r="B1748" s="3" t="s">
        <v>4023</v>
      </c>
      <c r="C1748" s="3">
        <v>50.191169000000002</v>
      </c>
      <c r="D1748" s="3">
        <v>6.6791900000000002</v>
      </c>
      <c r="E1748" s="3" t="s">
        <v>4024</v>
      </c>
      <c r="F1748" s="3" t="s">
        <v>3343</v>
      </c>
      <c r="G1748" s="4">
        <v>36525</v>
      </c>
      <c r="H1748" s="3">
        <v>67.450308300000003</v>
      </c>
      <c r="I1748" s="3">
        <f ca="1">RAND()</f>
        <v>0.35106467495896199</v>
      </c>
      <c r="J1748" s="3"/>
    </row>
    <row r="1749" spans="1:10">
      <c r="A1749" s="3">
        <v>592009</v>
      </c>
      <c r="B1749" s="3" t="s">
        <v>1413</v>
      </c>
      <c r="C1749" s="3">
        <v>50.959935999999999</v>
      </c>
      <c r="D1749" s="3">
        <v>6.5196399999999999</v>
      </c>
      <c r="E1749" s="3" t="s">
        <v>1414</v>
      </c>
      <c r="F1749" s="3" t="s">
        <v>967</v>
      </c>
      <c r="G1749" s="4">
        <v>46003</v>
      </c>
      <c r="H1749" s="3">
        <v>40.2301176</v>
      </c>
      <c r="I1749" s="3">
        <f ca="1">RAND()</f>
        <v>2.688271832730682E-2</v>
      </c>
      <c r="J1749" s="3"/>
    </row>
    <row r="1750" spans="1:10">
      <c r="A1750" s="3">
        <v>709963</v>
      </c>
      <c r="B1750" s="3" t="s">
        <v>4959</v>
      </c>
      <c r="C1750" s="3">
        <v>50.748964000000001</v>
      </c>
      <c r="D1750" s="3">
        <v>8.0778130000000008</v>
      </c>
      <c r="E1750" s="3" t="s">
        <v>4960</v>
      </c>
      <c r="F1750" s="3" t="s">
        <v>4698</v>
      </c>
      <c r="G1750" s="4">
        <v>46004</v>
      </c>
      <c r="H1750" s="3">
        <v>75.842584799999997</v>
      </c>
      <c r="I1750" s="3">
        <f ca="1">RAND()</f>
        <v>0.36416773748549691</v>
      </c>
      <c r="J1750" s="3"/>
    </row>
    <row r="1751" spans="1:10">
      <c r="A1751" s="3">
        <v>562150</v>
      </c>
      <c r="B1751" s="3" t="s">
        <v>3679</v>
      </c>
      <c r="C1751" s="3">
        <v>51.266907000000003</v>
      </c>
      <c r="D1751" s="3">
        <v>6.5389720000000002</v>
      </c>
      <c r="E1751" s="3" t="s">
        <v>3680</v>
      </c>
      <c r="F1751" s="3" t="s">
        <v>3210</v>
      </c>
      <c r="G1751" s="4">
        <v>46004</v>
      </c>
      <c r="H1751" s="3">
        <v>64.702953800000003</v>
      </c>
      <c r="I1751" s="3">
        <f ca="1">RAND()</f>
        <v>0.11146879213703254</v>
      </c>
      <c r="J1751" s="3"/>
    </row>
    <row r="1752" spans="1:10">
      <c r="A1752" s="3">
        <v>597169</v>
      </c>
      <c r="B1752" s="3" t="s">
        <v>4667</v>
      </c>
      <c r="C1752" s="3">
        <v>51.015619000000001</v>
      </c>
      <c r="D1752" s="3">
        <v>6.0314949999999996</v>
      </c>
      <c r="E1752" s="3" t="s">
        <v>4668</v>
      </c>
      <c r="F1752" s="3" t="s">
        <v>4275</v>
      </c>
      <c r="G1752" s="4">
        <v>46003</v>
      </c>
      <c r="H1752" s="3">
        <v>73.529379399999996</v>
      </c>
      <c r="I1752" s="3">
        <f ca="1">RAND()</f>
        <v>0.16206587646976933</v>
      </c>
      <c r="J1752" s="3"/>
    </row>
    <row r="1753" spans="1:10">
      <c r="A1753" s="3">
        <v>775846</v>
      </c>
      <c r="B1753" s="3" t="s">
        <v>2230</v>
      </c>
      <c r="C1753" s="3">
        <v>50.321928999999997</v>
      </c>
      <c r="D1753" s="3">
        <v>7.2283569999999999</v>
      </c>
      <c r="E1753" s="3" t="s">
        <v>2231</v>
      </c>
      <c r="F1753" s="3" t="s">
        <v>1855</v>
      </c>
      <c r="G1753" s="4">
        <v>46004</v>
      </c>
      <c r="H1753" s="3">
        <v>51.571733399999999</v>
      </c>
      <c r="I1753" s="3">
        <f ca="1">RAND()</f>
        <v>0.18036238084329159</v>
      </c>
      <c r="J1753" s="3"/>
    </row>
    <row r="1754" spans="1:10">
      <c r="A1754" s="3">
        <v>536631</v>
      </c>
      <c r="B1754" s="3" t="s">
        <v>4558</v>
      </c>
      <c r="C1754" s="3">
        <v>51.346544999999999</v>
      </c>
      <c r="D1754" s="3">
        <v>6.5325670000000002</v>
      </c>
      <c r="E1754" s="3" t="s">
        <v>4559</v>
      </c>
      <c r="F1754" s="3" t="s">
        <v>3798</v>
      </c>
      <c r="G1754" s="4">
        <v>46004</v>
      </c>
      <c r="H1754" s="3">
        <v>72.7026003</v>
      </c>
      <c r="I1754" s="3">
        <f ca="1">RAND()</f>
        <v>0.19051405365085494</v>
      </c>
      <c r="J1754" s="3"/>
    </row>
    <row r="1755" spans="1:10">
      <c r="A1755" s="3">
        <v>707483</v>
      </c>
      <c r="B1755" s="3" t="s">
        <v>3865</v>
      </c>
      <c r="C1755" s="3">
        <v>51.027740000000001</v>
      </c>
      <c r="D1755" s="3">
        <v>7.8414479999999998</v>
      </c>
      <c r="E1755" s="3" t="s">
        <v>3866</v>
      </c>
      <c r="F1755" s="3" t="s">
        <v>3566</v>
      </c>
      <c r="G1755" s="4">
        <v>46004</v>
      </c>
      <c r="H1755" s="3">
        <v>65.9874109</v>
      </c>
      <c r="I1755" s="3">
        <f ca="1">RAND()</f>
        <v>0.18069108210094875</v>
      </c>
      <c r="J1755" s="3"/>
    </row>
    <row r="1756" spans="1:10">
      <c r="A1756" s="3">
        <v>785522</v>
      </c>
      <c r="B1756" s="3" t="s">
        <v>2379</v>
      </c>
      <c r="C1756" s="3">
        <v>50.632773999999998</v>
      </c>
      <c r="D1756" s="3">
        <v>7.725098</v>
      </c>
      <c r="E1756" s="3" t="s">
        <v>2380</v>
      </c>
      <c r="F1756" s="3" t="s">
        <v>2381</v>
      </c>
      <c r="G1756" s="4">
        <v>46003</v>
      </c>
      <c r="H1756" s="3">
        <v>53.074668299999999</v>
      </c>
      <c r="I1756" s="3">
        <f ca="1">RAND()</f>
        <v>0.53381528281103074</v>
      </c>
      <c r="J1756" s="3"/>
    </row>
    <row r="1757" spans="1:10">
      <c r="A1757" s="3">
        <v>703331</v>
      </c>
      <c r="B1757" s="3" t="s">
        <v>5280</v>
      </c>
      <c r="C1757" s="3">
        <v>51.238694000000002</v>
      </c>
      <c r="D1757" s="3">
        <v>7.8292849999999996</v>
      </c>
      <c r="E1757" s="3" t="s">
        <v>5281</v>
      </c>
      <c r="F1757" s="3" t="s">
        <v>4608</v>
      </c>
      <c r="G1757" s="4">
        <v>46003</v>
      </c>
      <c r="H1757" s="3">
        <v>78.570630699999995</v>
      </c>
      <c r="I1757" s="3">
        <f ca="1">RAND()</f>
        <v>0.60074635586238423</v>
      </c>
      <c r="J1757" s="3"/>
    </row>
    <row r="1758" spans="1:10">
      <c r="A1758" s="3">
        <v>573690</v>
      </c>
      <c r="B1758" s="3" t="s">
        <v>269</v>
      </c>
      <c r="C1758" s="3">
        <v>50.887711000000003</v>
      </c>
      <c r="D1758" s="3">
        <v>7.0706220000000002</v>
      </c>
      <c r="E1758" s="3" t="s">
        <v>270</v>
      </c>
      <c r="F1758" s="3" t="s">
        <v>10</v>
      </c>
      <c r="G1758" s="4">
        <v>46004</v>
      </c>
      <c r="H1758" s="3">
        <v>14.7931291</v>
      </c>
      <c r="I1758" s="3">
        <f ca="1">RAND()</f>
        <v>0.42574594621984263</v>
      </c>
      <c r="J1758" s="3"/>
    </row>
    <row r="1759" spans="1:10">
      <c r="A1759" s="3">
        <v>544926</v>
      </c>
      <c r="B1759" s="3" t="s">
        <v>3004</v>
      </c>
      <c r="C1759" s="3">
        <v>51.279114</v>
      </c>
      <c r="D1759" s="3">
        <v>7.1948949999999998</v>
      </c>
      <c r="E1759" s="3" t="s">
        <v>3005</v>
      </c>
      <c r="F1759" s="3" t="s">
        <v>1832</v>
      </c>
      <c r="G1759" s="4">
        <v>46004</v>
      </c>
      <c r="H1759" s="3">
        <v>59.052520899999998</v>
      </c>
      <c r="I1759" s="3">
        <f ca="1">RAND()</f>
        <v>0.40601483761098123</v>
      </c>
      <c r="J1759" s="3"/>
    </row>
    <row r="1760" spans="1:10">
      <c r="A1760" s="3">
        <v>788578</v>
      </c>
      <c r="B1760" s="3" t="s">
        <v>2948</v>
      </c>
      <c r="C1760" s="3">
        <v>50.244774999999997</v>
      </c>
      <c r="D1760" s="3">
        <v>6.8420360000000002</v>
      </c>
      <c r="E1760" s="3" t="s">
        <v>2949</v>
      </c>
      <c r="F1760" s="3" t="s">
        <v>2950</v>
      </c>
      <c r="G1760" s="4">
        <v>46004</v>
      </c>
      <c r="H1760" s="3">
        <v>58.630392399999998</v>
      </c>
      <c r="I1760" s="3">
        <f ca="1">RAND()</f>
        <v>0.20962492725885762</v>
      </c>
      <c r="J1760" s="3"/>
    </row>
    <row r="1761" spans="1:10">
      <c r="A1761" s="3">
        <v>546744</v>
      </c>
      <c r="B1761" s="3" t="s">
        <v>2434</v>
      </c>
      <c r="C1761" s="3">
        <v>51.224637000000001</v>
      </c>
      <c r="D1761" s="3">
        <v>7.2285009999999996</v>
      </c>
      <c r="E1761" s="3" t="s">
        <v>2435</v>
      </c>
      <c r="F1761" s="3" t="s">
        <v>1832</v>
      </c>
      <c r="G1761" s="4">
        <v>46004</v>
      </c>
      <c r="H1761" s="3">
        <v>53.8309596</v>
      </c>
      <c r="I1761" s="3">
        <f ca="1">RAND()</f>
        <v>0.79801432196831645</v>
      </c>
      <c r="J1761" s="3"/>
    </row>
    <row r="1762" spans="1:10">
      <c r="A1762" s="3">
        <v>605009</v>
      </c>
      <c r="B1762" s="3" t="s">
        <v>705</v>
      </c>
      <c r="C1762" s="3">
        <v>50.962890000000002</v>
      </c>
      <c r="D1762" s="3">
        <v>7.1562219999999996</v>
      </c>
      <c r="E1762" s="3" t="s">
        <v>706</v>
      </c>
      <c r="F1762" s="3" t="s">
        <v>574</v>
      </c>
      <c r="G1762" s="4">
        <v>46004</v>
      </c>
      <c r="H1762" s="3">
        <v>24.847384300000002</v>
      </c>
      <c r="I1762" s="3">
        <f ca="1">RAND()</f>
        <v>0.77803140561988715</v>
      </c>
      <c r="J1762" s="3"/>
    </row>
    <row r="1763" spans="1:10">
      <c r="A1763" s="3">
        <v>703057</v>
      </c>
      <c r="B1763" s="3" t="s">
        <v>3214</v>
      </c>
      <c r="C1763" s="3">
        <v>51.097406999999997</v>
      </c>
      <c r="D1763" s="3">
        <v>7.684755</v>
      </c>
      <c r="E1763" s="3" t="s">
        <v>3215</v>
      </c>
      <c r="F1763" s="3" t="s">
        <v>2681</v>
      </c>
      <c r="G1763" s="4">
        <v>46003</v>
      </c>
      <c r="H1763" s="3">
        <v>60.7574191</v>
      </c>
      <c r="I1763" s="3">
        <f ca="1">RAND()</f>
        <v>0.34043504153508963</v>
      </c>
      <c r="J1763" s="3"/>
    </row>
    <row r="1764" spans="1:10">
      <c r="A1764" s="3">
        <v>700358</v>
      </c>
      <c r="B1764" s="3" t="s">
        <v>5375</v>
      </c>
      <c r="C1764" s="3">
        <v>51.365696999999997</v>
      </c>
      <c r="D1764" s="3">
        <v>7.6091259999999998</v>
      </c>
      <c r="E1764" s="3" t="s">
        <v>5376</v>
      </c>
      <c r="F1764" s="3" t="s">
        <v>5139</v>
      </c>
      <c r="G1764" s="4">
        <v>46004</v>
      </c>
      <c r="H1764" s="3">
        <v>79.452501100000006</v>
      </c>
      <c r="I1764" s="3">
        <f ca="1">RAND()</f>
        <v>8.8141263533202729E-2</v>
      </c>
      <c r="J1764" s="3"/>
    </row>
    <row r="1765" spans="1:10">
      <c r="A1765" s="3">
        <v>553051</v>
      </c>
      <c r="B1765" s="3" t="s">
        <v>1949</v>
      </c>
      <c r="C1765" s="3">
        <v>51.195372999999996</v>
      </c>
      <c r="D1765" s="3">
        <v>7.0150430000000004</v>
      </c>
      <c r="E1765" s="3" t="s">
        <v>1950</v>
      </c>
      <c r="F1765" s="3" t="s">
        <v>1769</v>
      </c>
      <c r="G1765" s="4">
        <v>46004</v>
      </c>
      <c r="H1765" s="3">
        <v>48.155449099999998</v>
      </c>
      <c r="I1765" s="3">
        <f ca="1">RAND()</f>
        <v>1.8394146622658925E-2</v>
      </c>
      <c r="J1765" s="3"/>
    </row>
    <row r="1766" spans="1:10">
      <c r="A1766" s="3">
        <v>538993</v>
      </c>
      <c r="B1766" s="3" t="s">
        <v>4585</v>
      </c>
      <c r="C1766" s="3">
        <v>51.415664999999997</v>
      </c>
      <c r="D1766" s="3">
        <v>6.9068769999999997</v>
      </c>
      <c r="E1766" s="3" t="s">
        <v>4586</v>
      </c>
      <c r="F1766" s="3" t="s">
        <v>4052</v>
      </c>
      <c r="G1766" s="4">
        <v>46004</v>
      </c>
      <c r="H1766" s="3">
        <v>72.928840600000001</v>
      </c>
      <c r="I1766" s="3">
        <f ca="1">RAND()</f>
        <v>1.0807176542259933E-2</v>
      </c>
      <c r="J1766" s="3"/>
    </row>
    <row r="1767" spans="1:10">
      <c r="A1767" s="3">
        <v>776454</v>
      </c>
      <c r="B1767" s="3" t="s">
        <v>1735</v>
      </c>
      <c r="C1767" s="3">
        <v>50.353693</v>
      </c>
      <c r="D1767" s="3">
        <v>7.0487570000000002</v>
      </c>
      <c r="E1767" s="3" t="s">
        <v>1736</v>
      </c>
      <c r="F1767" s="3" t="s">
        <v>1641</v>
      </c>
      <c r="G1767" s="4">
        <v>46004</v>
      </c>
      <c r="H1767" s="3">
        <v>45.578006600000002</v>
      </c>
      <c r="I1767" s="3">
        <f ca="1">RAND()</f>
        <v>0.32344378226152082</v>
      </c>
      <c r="J1767" s="3"/>
    </row>
    <row r="1768" spans="1:10">
      <c r="A1768" s="3">
        <v>572853</v>
      </c>
      <c r="B1768" s="3" t="s">
        <v>826</v>
      </c>
      <c r="C1768" s="3">
        <v>51.005840999999997</v>
      </c>
      <c r="D1768" s="3">
        <v>6.9554039999999997</v>
      </c>
      <c r="E1768" s="3" t="s">
        <v>827</v>
      </c>
      <c r="F1768" s="3" t="s">
        <v>10</v>
      </c>
      <c r="G1768" s="4">
        <v>46004</v>
      </c>
      <c r="H1768" s="3">
        <v>27.2477898</v>
      </c>
      <c r="I1768" s="3">
        <f ca="1">RAND()</f>
        <v>0.49573928179476479</v>
      </c>
      <c r="J1768" s="3"/>
    </row>
    <row r="1769" spans="1:10">
      <c r="A1769" s="3">
        <v>536230</v>
      </c>
      <c r="B1769" s="3" t="s">
        <v>3946</v>
      </c>
      <c r="C1769" s="3">
        <v>51.298692000000003</v>
      </c>
      <c r="D1769" s="3">
        <v>6.5677899999999996</v>
      </c>
      <c r="E1769" s="3" t="s">
        <v>3947</v>
      </c>
      <c r="F1769" s="3" t="s">
        <v>3798</v>
      </c>
      <c r="G1769" s="4">
        <v>46004</v>
      </c>
      <c r="H1769" s="3">
        <v>66.850159199999993</v>
      </c>
      <c r="I1769" s="3">
        <f ca="1">RAND()</f>
        <v>0.82070079678303276</v>
      </c>
      <c r="J1769" s="3"/>
    </row>
    <row r="1770" spans="1:10">
      <c r="A1770" s="3">
        <v>543216</v>
      </c>
      <c r="B1770" s="3" t="s">
        <v>1888</v>
      </c>
      <c r="C1770" s="3">
        <v>51.187930000000001</v>
      </c>
      <c r="D1770" s="3">
        <v>7.0520440000000004</v>
      </c>
      <c r="E1770" s="3" t="s">
        <v>1889</v>
      </c>
      <c r="F1770" s="3" t="s">
        <v>1421</v>
      </c>
      <c r="G1770" s="4">
        <v>46004</v>
      </c>
      <c r="H1770" s="3">
        <v>47.456927399999998</v>
      </c>
      <c r="I1770" s="3">
        <f ca="1">RAND()</f>
        <v>0.90269989702070452</v>
      </c>
      <c r="J1770" s="3"/>
    </row>
    <row r="1771" spans="1:10">
      <c r="A1771" s="3">
        <v>706375</v>
      </c>
      <c r="B1771" s="3" t="s">
        <v>4993</v>
      </c>
      <c r="C1771" s="3">
        <v>51.248102000000003</v>
      </c>
      <c r="D1771" s="3">
        <v>7.7685409999999999</v>
      </c>
      <c r="E1771" s="3" t="s">
        <v>4994</v>
      </c>
      <c r="F1771" s="3" t="s">
        <v>4566</v>
      </c>
      <c r="G1771" s="4">
        <v>36525</v>
      </c>
      <c r="H1771" s="3">
        <v>76.218973899999995</v>
      </c>
      <c r="I1771" s="3">
        <f ca="1">RAND()</f>
        <v>0.18786222643796857</v>
      </c>
      <c r="J1771" s="3"/>
    </row>
    <row r="1772" spans="1:10">
      <c r="A1772" s="3">
        <v>525543</v>
      </c>
      <c r="B1772" s="3" t="s">
        <v>3048</v>
      </c>
      <c r="C1772" s="3">
        <v>51.276546000000003</v>
      </c>
      <c r="D1772" s="3">
        <v>6.76762</v>
      </c>
      <c r="E1772" s="3" t="s">
        <v>3049</v>
      </c>
      <c r="F1772" s="3" t="s">
        <v>1467</v>
      </c>
      <c r="G1772" s="4">
        <v>36525</v>
      </c>
      <c r="H1772" s="3">
        <v>59.432909700000003</v>
      </c>
      <c r="I1772" s="3">
        <f ca="1">RAND()</f>
        <v>0.77537811268790835</v>
      </c>
      <c r="J1772" s="3"/>
    </row>
    <row r="1773" spans="1:10">
      <c r="A1773" s="3">
        <v>592876</v>
      </c>
      <c r="B1773" s="3" t="s">
        <v>563</v>
      </c>
      <c r="C1773" s="3">
        <v>50.629646000000001</v>
      </c>
      <c r="D1773" s="3">
        <v>6.7742050000000003</v>
      </c>
      <c r="E1773" s="3" t="s">
        <v>564</v>
      </c>
      <c r="F1773" s="3" t="s">
        <v>229</v>
      </c>
      <c r="G1773" s="4">
        <v>36525</v>
      </c>
      <c r="H1773" s="3">
        <v>21.6922204</v>
      </c>
      <c r="I1773" s="3">
        <f ca="1">RAND()</f>
        <v>0.23075434541613338</v>
      </c>
      <c r="J1773" s="3"/>
    </row>
    <row r="1774" spans="1:10">
      <c r="A1774" s="3">
        <v>558813</v>
      </c>
      <c r="B1774" s="3" t="s">
        <v>2151</v>
      </c>
      <c r="C1774" s="3">
        <v>51.166643000000001</v>
      </c>
      <c r="D1774" s="3">
        <v>6.6624540000000003</v>
      </c>
      <c r="E1774" s="3" t="s">
        <v>2152</v>
      </c>
      <c r="F1774" s="3" t="s">
        <v>1640</v>
      </c>
      <c r="G1774" s="4">
        <v>46004</v>
      </c>
      <c r="H1774" s="3">
        <v>50.781298999999997</v>
      </c>
      <c r="I1774" s="3">
        <f ca="1">RAND()</f>
        <v>0.72055148778046407</v>
      </c>
      <c r="J1774" s="3"/>
    </row>
    <row r="1775" spans="1:10">
      <c r="A1775" s="3">
        <v>603351</v>
      </c>
      <c r="B1775" s="3" t="s">
        <v>2145</v>
      </c>
      <c r="C1775" s="3">
        <v>50.947842999999999</v>
      </c>
      <c r="D1775" s="3">
        <v>7.6592070000000003</v>
      </c>
      <c r="E1775" s="3" t="s">
        <v>2146</v>
      </c>
      <c r="F1775" s="3" t="s">
        <v>1910</v>
      </c>
      <c r="G1775" s="4">
        <v>46004</v>
      </c>
      <c r="H1775" s="3">
        <v>50.668131299999999</v>
      </c>
      <c r="I1775" s="3">
        <f ca="1">RAND()</f>
        <v>0.25107820711956663</v>
      </c>
      <c r="J1775" s="3"/>
    </row>
    <row r="1776" spans="1:10">
      <c r="A1776" s="3">
        <v>561818</v>
      </c>
      <c r="B1776" s="3" t="s">
        <v>5163</v>
      </c>
      <c r="C1776" s="3">
        <v>51.248344000000003</v>
      </c>
      <c r="D1776" s="3">
        <v>6.2047179999999997</v>
      </c>
      <c r="E1776" s="3" t="s">
        <v>5164</v>
      </c>
      <c r="F1776" s="3" t="s">
        <v>5016</v>
      </c>
      <c r="G1776" s="4">
        <v>46004</v>
      </c>
      <c r="H1776" s="3">
        <v>77.555509299999997</v>
      </c>
      <c r="I1776" s="3">
        <f ca="1">RAND()</f>
        <v>0.6652314083968941</v>
      </c>
      <c r="J1776" s="3"/>
    </row>
    <row r="1777" spans="1:10">
      <c r="A1777" s="3">
        <v>578362</v>
      </c>
      <c r="B1777" s="3" t="s">
        <v>3331</v>
      </c>
      <c r="C1777" s="3">
        <v>50.742609999999999</v>
      </c>
      <c r="D1777" s="3">
        <v>6.1251179999999996</v>
      </c>
      <c r="E1777" s="3" t="s">
        <v>3332</v>
      </c>
      <c r="F1777" s="3" t="s">
        <v>2748</v>
      </c>
      <c r="G1777" s="4">
        <v>46004</v>
      </c>
      <c r="H1777" s="3">
        <v>61.577322199999998</v>
      </c>
      <c r="I1777" s="3">
        <f ca="1">RAND()</f>
        <v>0.73288106688413102</v>
      </c>
      <c r="J1777" s="3"/>
    </row>
    <row r="1778" spans="1:10">
      <c r="A1778" s="3">
        <v>774127</v>
      </c>
      <c r="B1778" s="3" t="s">
        <v>3029</v>
      </c>
      <c r="C1778" s="3">
        <v>50.236060000000002</v>
      </c>
      <c r="D1778" s="3">
        <v>7.1268649999999996</v>
      </c>
      <c r="E1778" s="3" t="s">
        <v>3030</v>
      </c>
      <c r="F1778" s="3" t="s">
        <v>3031</v>
      </c>
      <c r="G1778" s="4">
        <v>46004</v>
      </c>
      <c r="H1778" s="3">
        <v>59.212466499999998</v>
      </c>
      <c r="I1778" s="3">
        <f ca="1">RAND()</f>
        <v>0.88019405906792303</v>
      </c>
      <c r="J1778" s="3"/>
    </row>
    <row r="1779" spans="1:10">
      <c r="A1779" s="3">
        <v>611571</v>
      </c>
      <c r="B1779" s="3" t="s">
        <v>414</v>
      </c>
      <c r="C1779" s="3">
        <v>50.737988000000001</v>
      </c>
      <c r="D1779" s="3">
        <v>7.2523869999999997</v>
      </c>
      <c r="E1779" s="3" t="s">
        <v>415</v>
      </c>
      <c r="F1779" s="3" t="s">
        <v>250</v>
      </c>
      <c r="G1779" s="4">
        <v>46004</v>
      </c>
      <c r="H1779" s="3">
        <v>17.972155799999999</v>
      </c>
      <c r="I1779" s="3">
        <f ca="1">RAND()</f>
        <v>0.37768670721684583</v>
      </c>
      <c r="J1779" s="3"/>
    </row>
    <row r="1780" spans="1:10">
      <c r="A1780" s="3">
        <v>577507</v>
      </c>
      <c r="B1780" s="3" t="s">
        <v>3091</v>
      </c>
      <c r="C1780" s="3">
        <v>50.775869999999998</v>
      </c>
      <c r="D1780" s="3">
        <v>6.1498309999999998</v>
      </c>
      <c r="E1780" s="3" t="s">
        <v>3092</v>
      </c>
      <c r="F1780" s="3" t="s">
        <v>2748</v>
      </c>
      <c r="G1780" s="4">
        <v>36525</v>
      </c>
      <c r="H1780" s="3">
        <v>59.796929900000002</v>
      </c>
      <c r="I1780" s="3">
        <f ca="1">RAND()</f>
        <v>0.23284720586323104</v>
      </c>
      <c r="J1780" s="3"/>
    </row>
    <row r="1781" spans="1:10">
      <c r="A1781" s="3">
        <v>608021</v>
      </c>
      <c r="B1781" s="3" t="s">
        <v>455</v>
      </c>
      <c r="C1781" s="3">
        <v>50.903846999999999</v>
      </c>
      <c r="D1781" s="3">
        <v>7.1533389999999999</v>
      </c>
      <c r="E1781" s="3" t="s">
        <v>456</v>
      </c>
      <c r="F1781" s="3" t="s">
        <v>407</v>
      </c>
      <c r="G1781" s="4">
        <v>36525</v>
      </c>
      <c r="H1781" s="3">
        <v>19.066357400000001</v>
      </c>
      <c r="I1781" s="3">
        <f ca="1">RAND()</f>
        <v>0.61817612825133428</v>
      </c>
      <c r="J1781" s="3"/>
    </row>
    <row r="1782" spans="1:10">
      <c r="A1782" s="3">
        <v>558659</v>
      </c>
      <c r="B1782" s="3" t="s">
        <v>1334</v>
      </c>
      <c r="C1782" s="3">
        <v>51.068085000000004</v>
      </c>
      <c r="D1782" s="3">
        <v>6.7390800000000004</v>
      </c>
      <c r="E1782" s="3" t="s">
        <v>1335</v>
      </c>
      <c r="F1782" s="3" t="s">
        <v>1238</v>
      </c>
      <c r="G1782" s="4">
        <v>46004</v>
      </c>
      <c r="H1782" s="3">
        <v>38.594708400000002</v>
      </c>
      <c r="I1782" s="3">
        <f ca="1">RAND()</f>
        <v>0.2250585988675855</v>
      </c>
      <c r="J1782" s="3"/>
    </row>
    <row r="1783" spans="1:10">
      <c r="A1783" s="3">
        <v>714222</v>
      </c>
      <c r="B1783" s="3" t="s">
        <v>5225</v>
      </c>
      <c r="C1783" s="3">
        <v>50.809361000000003</v>
      </c>
      <c r="D1783" s="3">
        <v>8.1089029999999998</v>
      </c>
      <c r="E1783" s="3" t="s">
        <v>5226</v>
      </c>
      <c r="F1783" s="3" t="s">
        <v>4734</v>
      </c>
      <c r="G1783" s="4">
        <v>46004</v>
      </c>
      <c r="H1783" s="3">
        <v>78.139091699999994</v>
      </c>
      <c r="I1783" s="3">
        <f ca="1">RAND()</f>
        <v>0.51373800596252317</v>
      </c>
      <c r="J1783" s="3"/>
    </row>
    <row r="1784" spans="1:10">
      <c r="A1784" s="3">
        <v>702422</v>
      </c>
      <c r="B1784" s="3" t="s">
        <v>5409</v>
      </c>
      <c r="C1784" s="3">
        <v>51.300556999999998</v>
      </c>
      <c r="D1784" s="3">
        <v>7.7561530000000003</v>
      </c>
      <c r="E1784" s="3" t="s">
        <v>5410</v>
      </c>
      <c r="F1784" s="3" t="s">
        <v>4375</v>
      </c>
      <c r="G1784" s="4">
        <v>46004</v>
      </c>
      <c r="H1784" s="3">
        <v>79.860504899999995</v>
      </c>
      <c r="I1784" s="3">
        <f ca="1">RAND()</f>
        <v>0.52671898814991391</v>
      </c>
      <c r="J1784" s="3"/>
    </row>
    <row r="1785" spans="1:10">
      <c r="A1785" s="3">
        <v>577533</v>
      </c>
      <c r="B1785" s="3" t="s">
        <v>2878</v>
      </c>
      <c r="C1785" s="3">
        <v>50.777540000000002</v>
      </c>
      <c r="D1785" s="3">
        <v>6.1754319999999998</v>
      </c>
      <c r="E1785" s="3" t="s">
        <v>2879</v>
      </c>
      <c r="F1785" s="3" t="s">
        <v>2748</v>
      </c>
      <c r="G1785" s="4">
        <v>36525</v>
      </c>
      <c r="H1785" s="3">
        <v>58.001207200000003</v>
      </c>
      <c r="I1785" s="3">
        <f ca="1">RAND()</f>
        <v>0.63157374001182931</v>
      </c>
      <c r="J1785" s="3"/>
    </row>
    <row r="1786" spans="1:10">
      <c r="A1786" s="3">
        <v>708748</v>
      </c>
      <c r="B1786" s="3" t="s">
        <v>3106</v>
      </c>
      <c r="C1786" s="3">
        <v>51.029671999999998</v>
      </c>
      <c r="D1786" s="3">
        <v>7.7422380000000004</v>
      </c>
      <c r="E1786" s="3" t="s">
        <v>3107</v>
      </c>
      <c r="F1786" s="3" t="s">
        <v>2898</v>
      </c>
      <c r="G1786" s="4">
        <v>46003</v>
      </c>
      <c r="H1786" s="3">
        <v>59.949807700000001</v>
      </c>
      <c r="I1786" s="3">
        <f ca="1">RAND()</f>
        <v>0.10083581401960173</v>
      </c>
      <c r="J1786" s="3"/>
    </row>
    <row r="1787" spans="1:10">
      <c r="A1787" s="3">
        <v>600932</v>
      </c>
      <c r="B1787" s="3" t="s">
        <v>1971</v>
      </c>
      <c r="C1787" s="3">
        <v>51.117367999999999</v>
      </c>
      <c r="D1787" s="3">
        <v>7.3996209999999998</v>
      </c>
      <c r="E1787" s="3" t="s">
        <v>1972</v>
      </c>
      <c r="F1787" s="3" t="s">
        <v>1422</v>
      </c>
      <c r="G1787" s="4">
        <v>46004</v>
      </c>
      <c r="H1787" s="3">
        <v>48.398664599999996</v>
      </c>
      <c r="I1787" s="3">
        <f ca="1">RAND()</f>
        <v>0.11770114282535382</v>
      </c>
      <c r="J1787" s="3"/>
    </row>
    <row r="1788" spans="1:10">
      <c r="A1788" s="3">
        <v>573628</v>
      </c>
      <c r="B1788" s="3" t="s">
        <v>354</v>
      </c>
      <c r="C1788" s="3">
        <v>50.901757000000003</v>
      </c>
      <c r="D1788" s="3">
        <v>7.0767749999999996</v>
      </c>
      <c r="E1788" s="3" t="s">
        <v>355</v>
      </c>
      <c r="F1788" s="3" t="s">
        <v>10</v>
      </c>
      <c r="G1788" s="4">
        <v>46004</v>
      </c>
      <c r="H1788" s="3">
        <v>16.409545999999999</v>
      </c>
      <c r="I1788" s="3">
        <f ca="1">RAND()</f>
        <v>0.54365505900183086</v>
      </c>
      <c r="J1788" s="3"/>
    </row>
    <row r="1789" spans="1:10">
      <c r="A1789" s="3">
        <v>540716</v>
      </c>
      <c r="B1789" s="3" t="s">
        <v>5355</v>
      </c>
      <c r="C1789" s="3">
        <v>51.471705999999998</v>
      </c>
      <c r="D1789" s="3">
        <v>6.8771420000000001</v>
      </c>
      <c r="E1789" s="3" t="s">
        <v>5356</v>
      </c>
      <c r="F1789" s="3" t="s">
        <v>5153</v>
      </c>
      <c r="G1789" s="4">
        <v>46004</v>
      </c>
      <c r="H1789" s="3">
        <v>79.334371399999995</v>
      </c>
      <c r="I1789" s="3">
        <f ca="1">RAND()</f>
        <v>0.65548142589450742</v>
      </c>
      <c r="J1789" s="3"/>
    </row>
    <row r="1790" spans="1:10">
      <c r="A1790" s="3">
        <v>675268</v>
      </c>
      <c r="B1790" s="3" t="s">
        <v>5339</v>
      </c>
      <c r="C1790" s="3">
        <v>51.460793000000002</v>
      </c>
      <c r="D1790" s="3">
        <v>7.2215119999999997</v>
      </c>
      <c r="E1790" s="3" t="s">
        <v>5340</v>
      </c>
      <c r="F1790" s="3" t="s">
        <v>4686</v>
      </c>
      <c r="G1790" s="4">
        <v>46004</v>
      </c>
      <c r="H1790" s="3">
        <v>79.183493900000002</v>
      </c>
      <c r="I1790" s="3">
        <f ca="1">RAND()</f>
        <v>0.92370814773790832</v>
      </c>
      <c r="J1790" s="3"/>
    </row>
    <row r="1791" spans="1:10">
      <c r="A1791" s="3">
        <v>713060</v>
      </c>
      <c r="B1791" s="3" t="s">
        <v>4262</v>
      </c>
      <c r="C1791" s="3">
        <v>50.833378000000003</v>
      </c>
      <c r="D1791" s="3">
        <v>7.989598</v>
      </c>
      <c r="E1791" s="3" t="s">
        <v>4263</v>
      </c>
      <c r="F1791" s="3" t="s">
        <v>4027</v>
      </c>
      <c r="G1791" s="4">
        <v>46003</v>
      </c>
      <c r="H1791" s="3">
        <v>70.005906400000001</v>
      </c>
      <c r="I1791" s="3">
        <f ca="1">RAND()</f>
        <v>0.48147004156850148</v>
      </c>
      <c r="J1791" s="3"/>
    </row>
    <row r="1792" spans="1:10">
      <c r="A1792" s="3">
        <v>611269</v>
      </c>
      <c r="B1792" s="3" t="s">
        <v>502</v>
      </c>
      <c r="C1792" s="3">
        <v>50.637479999999996</v>
      </c>
      <c r="D1792" s="3">
        <v>7.2183229999999998</v>
      </c>
      <c r="E1792" s="3" t="s">
        <v>503</v>
      </c>
      <c r="F1792" s="3" t="s">
        <v>447</v>
      </c>
      <c r="G1792" s="4">
        <v>46004</v>
      </c>
      <c r="H1792" s="3">
        <v>20.728964399999999</v>
      </c>
      <c r="I1792" s="3">
        <f ca="1">RAND()</f>
        <v>0.58398242235986997</v>
      </c>
      <c r="J1792" s="3"/>
    </row>
    <row r="1793" spans="1:10">
      <c r="A1793" s="3">
        <v>581150</v>
      </c>
      <c r="B1793" s="3" t="s">
        <v>3687</v>
      </c>
      <c r="C1793" s="3">
        <v>50.841008000000002</v>
      </c>
      <c r="D1793" s="3">
        <v>6.0867690000000003</v>
      </c>
      <c r="E1793" s="3" t="s">
        <v>3688</v>
      </c>
      <c r="F1793" s="3" t="s">
        <v>3428</v>
      </c>
      <c r="G1793" s="4">
        <v>46004</v>
      </c>
      <c r="H1793" s="3">
        <v>64.7606866</v>
      </c>
      <c r="I1793" s="3">
        <f ca="1">RAND()</f>
        <v>4.5599807012828397E-2</v>
      </c>
      <c r="J1793" s="3"/>
    </row>
    <row r="1794" spans="1:10">
      <c r="A1794" s="3">
        <v>773683</v>
      </c>
      <c r="B1794" s="3" t="s">
        <v>2801</v>
      </c>
      <c r="C1794" s="3">
        <v>50.258400000000002</v>
      </c>
      <c r="D1794" s="3">
        <v>7.1679719999999998</v>
      </c>
      <c r="E1794" s="3" t="s">
        <v>2802</v>
      </c>
      <c r="F1794" s="3" t="s">
        <v>2723</v>
      </c>
      <c r="G1794" s="4">
        <v>46004</v>
      </c>
      <c r="H1794" s="3">
        <v>57.2898949</v>
      </c>
      <c r="I1794" s="3">
        <f ca="1">RAND()</f>
        <v>0.92030525495701709</v>
      </c>
      <c r="J1794" s="3"/>
    </row>
    <row r="1795" spans="1:10">
      <c r="A1795" s="3">
        <v>585758</v>
      </c>
      <c r="B1795" s="3" t="s">
        <v>1585</v>
      </c>
      <c r="C1795" s="3">
        <v>50.860098999999998</v>
      </c>
      <c r="D1795" s="3">
        <v>6.3997330000000003</v>
      </c>
      <c r="E1795" s="3" t="s">
        <v>1586</v>
      </c>
      <c r="F1795" s="3" t="s">
        <v>1482</v>
      </c>
      <c r="G1795" s="4">
        <v>36525</v>
      </c>
      <c r="H1795" s="3">
        <v>43.5428061</v>
      </c>
      <c r="I1795" s="3">
        <f ca="1">RAND()</f>
        <v>0.81379712436575036</v>
      </c>
      <c r="J1795" s="3"/>
    </row>
    <row r="1796" spans="1:10">
      <c r="A1796" s="3">
        <v>554695</v>
      </c>
      <c r="B1796" s="3" t="s">
        <v>3313</v>
      </c>
      <c r="C1796" s="3">
        <v>51.301045999999999</v>
      </c>
      <c r="D1796" s="3">
        <v>6.8111160000000002</v>
      </c>
      <c r="E1796" s="3" t="s">
        <v>3314</v>
      </c>
      <c r="F1796" s="3" t="s">
        <v>2813</v>
      </c>
      <c r="G1796" s="4">
        <v>46004</v>
      </c>
      <c r="H1796" s="3">
        <v>61.331095500000004</v>
      </c>
      <c r="I1796" s="3">
        <f ca="1">RAND()</f>
        <v>0.5008374835346513</v>
      </c>
      <c r="J1796" s="3"/>
    </row>
    <row r="1797" spans="1:10">
      <c r="A1797" s="3">
        <v>530955</v>
      </c>
      <c r="B1797" s="3" t="s">
        <v>5373</v>
      </c>
      <c r="C1797" s="3">
        <v>51.476450999999997</v>
      </c>
      <c r="D1797" s="3">
        <v>6.97858</v>
      </c>
      <c r="E1797" s="3" t="s">
        <v>5374</v>
      </c>
      <c r="F1797" s="3" t="s">
        <v>3805</v>
      </c>
      <c r="G1797" s="4">
        <v>46004</v>
      </c>
      <c r="H1797" s="3">
        <v>79.4121083</v>
      </c>
      <c r="I1797" s="3">
        <f ca="1">RAND()</f>
        <v>0.36936294032008066</v>
      </c>
      <c r="J1797" s="3"/>
    </row>
    <row r="1798" spans="1:10">
      <c r="A1798" s="3">
        <v>605537</v>
      </c>
      <c r="B1798" s="3" t="s">
        <v>1270</v>
      </c>
      <c r="C1798" s="3">
        <v>51.091534000000003</v>
      </c>
      <c r="D1798" s="3">
        <v>7.1136419999999996</v>
      </c>
      <c r="E1798" s="3" t="s">
        <v>1271</v>
      </c>
      <c r="F1798" s="3" t="s">
        <v>1147</v>
      </c>
      <c r="G1798" s="4">
        <v>46004</v>
      </c>
      <c r="H1798" s="3">
        <v>37.456046800000003</v>
      </c>
      <c r="I1798" s="3">
        <f ca="1">RAND()</f>
        <v>0.33476849288778232</v>
      </c>
      <c r="J1798" s="3"/>
    </row>
    <row r="1799" spans="1:10">
      <c r="A1799" s="3">
        <v>709586</v>
      </c>
      <c r="B1799" s="3" t="s">
        <v>3615</v>
      </c>
      <c r="C1799" s="3">
        <v>50.983117999999997</v>
      </c>
      <c r="D1799" s="3">
        <v>7.8463710000000004</v>
      </c>
      <c r="E1799" s="3" t="s">
        <v>3616</v>
      </c>
      <c r="F1799" s="3" t="s">
        <v>3155</v>
      </c>
      <c r="G1799" s="4">
        <v>46004</v>
      </c>
      <c r="H1799" s="3">
        <v>64.268523200000004</v>
      </c>
      <c r="I1799" s="3">
        <f ca="1">RAND()</f>
        <v>0.68179909966652152</v>
      </c>
      <c r="J1799" s="3"/>
    </row>
    <row r="1800" spans="1:10">
      <c r="A1800" s="3">
        <v>780560</v>
      </c>
      <c r="B1800" s="3" t="s">
        <v>5026</v>
      </c>
      <c r="C1800" s="3">
        <v>50.172409999999999</v>
      </c>
      <c r="D1800" s="3">
        <v>7.5546790000000001</v>
      </c>
      <c r="E1800" s="3" t="s">
        <v>5027</v>
      </c>
      <c r="F1800" s="3" t="s">
        <v>4963</v>
      </c>
      <c r="G1800" s="4">
        <v>46003</v>
      </c>
      <c r="H1800" s="3">
        <v>76.458566700000006</v>
      </c>
      <c r="I1800" s="3">
        <f ca="1">RAND()</f>
        <v>0.80233574132237717</v>
      </c>
      <c r="J1800" s="3"/>
    </row>
    <row r="1801" spans="1:10">
      <c r="A1801" s="3">
        <v>539912</v>
      </c>
      <c r="B1801" s="3" t="s">
        <v>4827</v>
      </c>
      <c r="C1801" s="3">
        <v>51.432828000000001</v>
      </c>
      <c r="D1801" s="3">
        <v>6.9187700000000003</v>
      </c>
      <c r="E1801" s="3" t="s">
        <v>4826</v>
      </c>
      <c r="F1801" s="3" t="s">
        <v>4052</v>
      </c>
      <c r="G1801" s="4">
        <v>46004</v>
      </c>
      <c r="H1801" s="3">
        <v>74.7623052</v>
      </c>
      <c r="I1801" s="3">
        <f ca="1">RAND()</f>
        <v>0.16654848597258121</v>
      </c>
      <c r="J1801" s="3"/>
    </row>
    <row r="1802" spans="1:10">
      <c r="A1802" s="3">
        <v>701428</v>
      </c>
      <c r="B1802" s="3" t="s">
        <v>4453</v>
      </c>
      <c r="C1802" s="3">
        <v>51.240082999999998</v>
      </c>
      <c r="D1802" s="3">
        <v>7.6920580000000003</v>
      </c>
      <c r="E1802" s="3" t="s">
        <v>4454</v>
      </c>
      <c r="F1802" s="3" t="s">
        <v>3489</v>
      </c>
      <c r="G1802" s="4">
        <v>46004</v>
      </c>
      <c r="H1802" s="3">
        <v>71.8835294</v>
      </c>
      <c r="I1802" s="3">
        <f ca="1">RAND()</f>
        <v>0.40185979343946732</v>
      </c>
      <c r="J1802" s="3"/>
    </row>
    <row r="1803" spans="1:10">
      <c r="A1803" s="3">
        <v>787961</v>
      </c>
      <c r="B1803" s="3" t="s">
        <v>4250</v>
      </c>
      <c r="C1803" s="3">
        <v>50.22775</v>
      </c>
      <c r="D1803" s="3">
        <v>6.4827279999999998</v>
      </c>
      <c r="E1803" s="3" t="s">
        <v>4251</v>
      </c>
      <c r="F1803" s="3" t="s">
        <v>4110</v>
      </c>
      <c r="G1803" s="4">
        <v>46004</v>
      </c>
      <c r="H1803" s="3">
        <v>69.803272500000006</v>
      </c>
      <c r="I1803" s="3">
        <f ca="1">RAND()</f>
        <v>0.53194691205513323</v>
      </c>
      <c r="J1803" s="3"/>
    </row>
    <row r="1804" spans="1:10">
      <c r="A1804" s="3">
        <v>581120</v>
      </c>
      <c r="B1804" s="3" t="s">
        <v>3609</v>
      </c>
      <c r="C1804" s="3">
        <v>50.876426000000002</v>
      </c>
      <c r="D1804" s="3">
        <v>6.1037739999999996</v>
      </c>
      <c r="E1804" s="3" t="s">
        <v>3610</v>
      </c>
      <c r="F1804" s="3" t="s">
        <v>3428</v>
      </c>
      <c r="G1804" s="4">
        <v>46004</v>
      </c>
      <c r="H1804" s="3">
        <v>64.213339700000006</v>
      </c>
      <c r="I1804" s="3">
        <f ca="1">RAND()</f>
        <v>0.27930893649814614</v>
      </c>
      <c r="J1804" s="3"/>
    </row>
    <row r="1805" spans="1:10">
      <c r="A1805" s="3">
        <v>598178</v>
      </c>
      <c r="B1805" s="3" t="s">
        <v>4838</v>
      </c>
      <c r="C1805" s="3">
        <v>51.104300000000002</v>
      </c>
      <c r="D1805" s="3">
        <v>6.0796989999999997</v>
      </c>
      <c r="E1805" s="3" t="s">
        <v>4839</v>
      </c>
      <c r="F1805" s="3" t="s">
        <v>3553</v>
      </c>
      <c r="G1805" s="4">
        <v>46003</v>
      </c>
      <c r="H1805" s="3">
        <v>74.854741599999997</v>
      </c>
      <c r="I1805" s="3">
        <f ca="1">RAND()</f>
        <v>0.13053867081791393</v>
      </c>
      <c r="J1805" s="3"/>
    </row>
    <row r="1806" spans="1:10">
      <c r="A1806" s="3">
        <v>587162</v>
      </c>
      <c r="B1806" s="3" t="s">
        <v>1132</v>
      </c>
      <c r="C1806" s="3">
        <v>50.828373999999997</v>
      </c>
      <c r="D1806" s="3">
        <v>6.5261529999999999</v>
      </c>
      <c r="E1806" s="3" t="s">
        <v>1133</v>
      </c>
      <c r="F1806" s="3" t="s">
        <v>923</v>
      </c>
      <c r="G1806" s="4">
        <v>46003</v>
      </c>
      <c r="H1806" s="3">
        <v>34.093367899999997</v>
      </c>
      <c r="I1806" s="3">
        <f ca="1">RAND()</f>
        <v>0.952066740498132</v>
      </c>
      <c r="J1806" s="3"/>
    </row>
    <row r="1807" spans="1:10">
      <c r="A1807" s="3">
        <v>612615</v>
      </c>
      <c r="B1807" s="3" t="s">
        <v>437</v>
      </c>
      <c r="C1807" s="3">
        <v>50.852778000000001</v>
      </c>
      <c r="D1807" s="3">
        <v>7.22506</v>
      </c>
      <c r="E1807" s="3" t="s">
        <v>438</v>
      </c>
      <c r="F1807" s="3" t="s">
        <v>353</v>
      </c>
      <c r="G1807" s="4">
        <v>46004</v>
      </c>
      <c r="H1807" s="3">
        <v>18.744980699999999</v>
      </c>
      <c r="I1807" s="3">
        <f ca="1">RAND()</f>
        <v>0.67418115198596562</v>
      </c>
      <c r="J1807" s="3"/>
    </row>
    <row r="1808" spans="1:10">
      <c r="A1808" s="3">
        <v>557852</v>
      </c>
      <c r="B1808" s="3" t="s">
        <v>2054</v>
      </c>
      <c r="C1808" s="3">
        <v>51.155870999999998</v>
      </c>
      <c r="D1808" s="3">
        <v>6.6673679999999997</v>
      </c>
      <c r="E1808" s="3" t="s">
        <v>2055</v>
      </c>
      <c r="F1808" s="3" t="s">
        <v>1640</v>
      </c>
      <c r="G1808" s="4">
        <v>46004</v>
      </c>
      <c r="H1808" s="3">
        <v>49.562867300000001</v>
      </c>
      <c r="I1808" s="3">
        <f ca="1">RAND()</f>
        <v>0.85444359409315074</v>
      </c>
      <c r="J1808" s="3"/>
    </row>
    <row r="1809" spans="1:10">
      <c r="A1809" s="3">
        <v>711357</v>
      </c>
      <c r="B1809" s="3" t="s">
        <v>4548</v>
      </c>
      <c r="C1809" s="3">
        <v>50.864401999999998</v>
      </c>
      <c r="D1809" s="3">
        <v>8.0204819999999994</v>
      </c>
      <c r="E1809" s="3" t="s">
        <v>4549</v>
      </c>
      <c r="F1809" s="3" t="s">
        <v>4027</v>
      </c>
      <c r="G1809" s="4">
        <v>46004</v>
      </c>
      <c r="H1809" s="3">
        <v>72.597726699999996</v>
      </c>
      <c r="I1809" s="3">
        <f ca="1">RAND()</f>
        <v>0.66199193185443628</v>
      </c>
      <c r="J1809" s="3"/>
    </row>
    <row r="1810" spans="1:10">
      <c r="A1810" s="3">
        <v>577605</v>
      </c>
      <c r="B1810" s="3" t="s">
        <v>3273</v>
      </c>
      <c r="C1810" s="3">
        <v>50.768875999999999</v>
      </c>
      <c r="D1810" s="3">
        <v>6.1310739999999999</v>
      </c>
      <c r="E1810" s="3" t="s">
        <v>3274</v>
      </c>
      <c r="F1810" s="3" t="s">
        <v>2748</v>
      </c>
      <c r="G1810" s="4">
        <v>46003</v>
      </c>
      <c r="H1810" s="3">
        <v>61.106052099999999</v>
      </c>
      <c r="I1810" s="3">
        <f ca="1">RAND()</f>
        <v>0.31002633316993156</v>
      </c>
      <c r="J1810" s="3"/>
    </row>
    <row r="1811" spans="1:10">
      <c r="A1811" s="3">
        <v>598004</v>
      </c>
      <c r="B1811" s="3" t="s">
        <v>4332</v>
      </c>
      <c r="C1811" s="3">
        <v>51.065340999999997</v>
      </c>
      <c r="D1811" s="3">
        <v>6.1121730000000003</v>
      </c>
      <c r="E1811" s="3" t="s">
        <v>4333</v>
      </c>
      <c r="F1811" s="3" t="s">
        <v>3553</v>
      </c>
      <c r="G1811" s="4">
        <v>46004</v>
      </c>
      <c r="H1811" s="3">
        <v>70.764216200000007</v>
      </c>
      <c r="I1811" s="3">
        <f ca="1">RAND()</f>
        <v>0.46859005360342543</v>
      </c>
      <c r="J1811" s="3"/>
    </row>
    <row r="1812" spans="1:10">
      <c r="A1812" s="3">
        <v>610541</v>
      </c>
      <c r="B1812" s="3" t="s">
        <v>347</v>
      </c>
      <c r="C1812" s="3">
        <v>50.795617</v>
      </c>
      <c r="D1812" s="3">
        <v>7.2253920000000003</v>
      </c>
      <c r="E1812" s="3" t="s">
        <v>348</v>
      </c>
      <c r="F1812" s="3" t="s">
        <v>240</v>
      </c>
      <c r="G1812" s="4">
        <v>46004</v>
      </c>
      <c r="H1812" s="3">
        <v>16.281227600000001</v>
      </c>
      <c r="I1812" s="3">
        <f ca="1">RAND()</f>
        <v>0.34416473581179963</v>
      </c>
      <c r="J1812" s="3"/>
    </row>
    <row r="1813" spans="1:10">
      <c r="A1813" s="3">
        <v>547531</v>
      </c>
      <c r="B1813" s="3" t="s">
        <v>3189</v>
      </c>
      <c r="C1813" s="3">
        <v>51.298214999999999</v>
      </c>
      <c r="D1813" s="3">
        <v>7.157597</v>
      </c>
      <c r="E1813" s="3" t="s">
        <v>3190</v>
      </c>
      <c r="F1813" s="3" t="s">
        <v>1832</v>
      </c>
      <c r="G1813" s="4">
        <v>46004</v>
      </c>
      <c r="H1813" s="3">
        <v>60.591702300000001</v>
      </c>
      <c r="I1813" s="3">
        <f ca="1">RAND()</f>
        <v>0.17296492824884779</v>
      </c>
      <c r="J1813" s="3"/>
    </row>
    <row r="1814" spans="1:10">
      <c r="A1814" s="3">
        <v>546865</v>
      </c>
      <c r="B1814" s="3" t="s">
        <v>2210</v>
      </c>
      <c r="C1814" s="3">
        <v>51.215623000000001</v>
      </c>
      <c r="D1814" s="3">
        <v>7.1403759999999998</v>
      </c>
      <c r="E1814" s="3" t="s">
        <v>2211</v>
      </c>
      <c r="F1814" s="3" t="s">
        <v>1832</v>
      </c>
      <c r="G1814" s="4">
        <v>46004</v>
      </c>
      <c r="H1814" s="3">
        <v>51.346109499999997</v>
      </c>
      <c r="I1814" s="3">
        <f ca="1">RAND()</f>
        <v>0.8020143783684327</v>
      </c>
      <c r="J1814" s="3"/>
    </row>
    <row r="1815" spans="1:10">
      <c r="A1815" s="3">
        <v>691386</v>
      </c>
      <c r="B1815" s="3" t="s">
        <v>4834</v>
      </c>
      <c r="C1815" s="3">
        <v>51.404845000000002</v>
      </c>
      <c r="D1815" s="3">
        <v>7.31968</v>
      </c>
      <c r="E1815" s="3" t="s">
        <v>4835</v>
      </c>
      <c r="F1815" s="3" t="s">
        <v>4408</v>
      </c>
      <c r="G1815" s="4">
        <v>46004</v>
      </c>
      <c r="H1815" s="3">
        <v>74.847332699999995</v>
      </c>
      <c r="I1815" s="3">
        <f ca="1">RAND()</f>
        <v>0.38205273825096331</v>
      </c>
      <c r="J1815" s="3"/>
    </row>
    <row r="1816" spans="1:10">
      <c r="A1816" s="3">
        <v>687327</v>
      </c>
      <c r="B1816" s="3" t="s">
        <v>4504</v>
      </c>
      <c r="C1816" s="3">
        <v>51.350489000000003</v>
      </c>
      <c r="D1816" s="3">
        <v>7.4399550000000003</v>
      </c>
      <c r="E1816" s="3" t="s">
        <v>4505</v>
      </c>
      <c r="F1816" s="3" t="s">
        <v>3663</v>
      </c>
      <c r="G1816" s="4">
        <v>46004</v>
      </c>
      <c r="H1816" s="3">
        <v>72.2644959</v>
      </c>
      <c r="I1816" s="3">
        <f ca="1">RAND()</f>
        <v>0.11175122147772421</v>
      </c>
      <c r="J1816" s="3"/>
    </row>
    <row r="1817" spans="1:10">
      <c r="A1817" s="3">
        <v>537101</v>
      </c>
      <c r="B1817" s="3" t="s">
        <v>3748</v>
      </c>
      <c r="C1817" s="3">
        <v>51.200164000000001</v>
      </c>
      <c r="D1817" s="3">
        <v>6.3797540000000001</v>
      </c>
      <c r="E1817" s="3" t="s">
        <v>3749</v>
      </c>
      <c r="F1817" s="3" t="s">
        <v>2519</v>
      </c>
      <c r="G1817" s="4">
        <v>46004</v>
      </c>
      <c r="H1817" s="3">
        <v>65.221634499999993</v>
      </c>
      <c r="I1817" s="3">
        <f ca="1">RAND()</f>
        <v>0.81233593807402393</v>
      </c>
      <c r="J1817" s="3"/>
    </row>
    <row r="1818" spans="1:10">
      <c r="A1818" s="3">
        <v>612259</v>
      </c>
      <c r="B1818" s="3" t="s">
        <v>780</v>
      </c>
      <c r="C1818" s="3">
        <v>50.758563000000002</v>
      </c>
      <c r="D1818" s="3">
        <v>7.3736319999999997</v>
      </c>
      <c r="E1818" s="3" t="s">
        <v>781</v>
      </c>
      <c r="F1818" s="3" t="s">
        <v>368</v>
      </c>
      <c r="G1818" s="4">
        <v>46004</v>
      </c>
      <c r="H1818" s="3">
        <v>26.2935391</v>
      </c>
      <c r="I1818" s="3">
        <f ca="1">RAND()</f>
        <v>0.80225493797614578</v>
      </c>
      <c r="J1818" s="3"/>
    </row>
    <row r="1819" spans="1:10">
      <c r="A1819" s="3">
        <v>685629</v>
      </c>
      <c r="B1819" s="3" t="s">
        <v>5182</v>
      </c>
      <c r="C1819" s="3">
        <v>51.388002999999998</v>
      </c>
      <c r="D1819" s="3">
        <v>7.4986420000000003</v>
      </c>
      <c r="E1819" s="3" t="s">
        <v>5183</v>
      </c>
      <c r="F1819" s="3" t="s">
        <v>3663</v>
      </c>
      <c r="G1819" s="4">
        <v>45450</v>
      </c>
      <c r="H1819" s="3">
        <v>77.802659599999998</v>
      </c>
      <c r="I1819" s="3">
        <f ca="1">RAND()</f>
        <v>0.72710970141394948</v>
      </c>
      <c r="J1819" s="3"/>
    </row>
    <row r="1820" spans="1:10">
      <c r="A1820" s="3">
        <v>584398</v>
      </c>
      <c r="B1820" s="3" t="s">
        <v>1142</v>
      </c>
      <c r="C1820" s="3">
        <v>50.813578999999997</v>
      </c>
      <c r="D1820" s="3">
        <v>6.5170349999999999</v>
      </c>
      <c r="E1820" s="3" t="s">
        <v>1143</v>
      </c>
      <c r="F1820" s="3" t="s">
        <v>1126</v>
      </c>
      <c r="G1820" s="4">
        <v>46004</v>
      </c>
      <c r="H1820" s="3">
        <v>34.414816899999998</v>
      </c>
      <c r="I1820" s="3">
        <f ca="1">RAND()</f>
        <v>0.32815739571338487</v>
      </c>
      <c r="J1820" s="3"/>
    </row>
    <row r="1821" spans="1:10">
      <c r="A1821" s="3">
        <v>766853</v>
      </c>
      <c r="B1821" s="3" t="s">
        <v>938</v>
      </c>
      <c r="C1821" s="3">
        <v>50.545858000000003</v>
      </c>
      <c r="D1821" s="3">
        <v>7.2471319999999997</v>
      </c>
      <c r="E1821" s="3" t="s">
        <v>939</v>
      </c>
      <c r="F1821" s="3" t="s">
        <v>843</v>
      </c>
      <c r="G1821" s="4">
        <v>46004</v>
      </c>
      <c r="H1821" s="3">
        <v>29.7266248</v>
      </c>
      <c r="I1821" s="3">
        <f ca="1">RAND()</f>
        <v>0.66248815187826837</v>
      </c>
      <c r="J1821" s="3"/>
    </row>
    <row r="1822" spans="1:10">
      <c r="A1822" s="3">
        <v>525382</v>
      </c>
      <c r="B1822" s="3" t="s">
        <v>2234</v>
      </c>
      <c r="C1822" s="3">
        <v>51.204745000000003</v>
      </c>
      <c r="D1822" s="3">
        <v>6.7768100000000002</v>
      </c>
      <c r="E1822" s="3" t="s">
        <v>2235</v>
      </c>
      <c r="F1822" s="3" t="s">
        <v>1467</v>
      </c>
      <c r="G1822" s="4">
        <v>36525</v>
      </c>
      <c r="H1822" s="3">
        <v>51.604694700000003</v>
      </c>
      <c r="I1822" s="3">
        <f ca="1">RAND()</f>
        <v>0.46847200019242718</v>
      </c>
      <c r="J1822" s="3"/>
    </row>
    <row r="1823" spans="1:10">
      <c r="A1823" s="3">
        <v>546239</v>
      </c>
      <c r="B1823" s="3" t="s">
        <v>2103</v>
      </c>
      <c r="C1823" s="3">
        <v>51.202725000000001</v>
      </c>
      <c r="D1823" s="3">
        <v>7.1528349999999996</v>
      </c>
      <c r="E1823" s="3" t="s">
        <v>2104</v>
      </c>
      <c r="F1823" s="3" t="s">
        <v>1832</v>
      </c>
      <c r="G1823" s="4">
        <v>46004</v>
      </c>
      <c r="H1823" s="3">
        <v>50.118574600000002</v>
      </c>
      <c r="I1823" s="3">
        <f ca="1">RAND()</f>
        <v>0.24590416742508625</v>
      </c>
      <c r="J1823" s="3"/>
    </row>
    <row r="1824" spans="1:10">
      <c r="A1824" s="3">
        <v>568448</v>
      </c>
      <c r="B1824" s="3" t="s">
        <v>207</v>
      </c>
      <c r="C1824" s="3">
        <v>50.689878</v>
      </c>
      <c r="D1824" s="3">
        <v>7.1452809999999998</v>
      </c>
      <c r="E1824" s="3" t="s">
        <v>208</v>
      </c>
      <c r="F1824" s="3" t="s">
        <v>18</v>
      </c>
      <c r="G1824" s="4">
        <v>46004</v>
      </c>
      <c r="H1824" s="3">
        <v>13.031276</v>
      </c>
      <c r="I1824" s="3">
        <f ca="1">RAND()</f>
        <v>0.58268664621273258</v>
      </c>
      <c r="J1824" s="3"/>
    </row>
    <row r="1825" spans="1:10">
      <c r="A1825" s="3">
        <v>580280</v>
      </c>
      <c r="B1825" s="3" t="s">
        <v>2355</v>
      </c>
      <c r="C1825" s="3">
        <v>50.813817</v>
      </c>
      <c r="D1825" s="3">
        <v>6.2520860000000003</v>
      </c>
      <c r="E1825" s="3" t="s">
        <v>2356</v>
      </c>
      <c r="F1825" s="3" t="s">
        <v>1884</v>
      </c>
      <c r="G1825" s="4">
        <v>46004</v>
      </c>
      <c r="H1825" s="3">
        <v>52.875800400000003</v>
      </c>
      <c r="I1825" s="3">
        <f ca="1">RAND()</f>
        <v>0.3476382133604714</v>
      </c>
      <c r="J1825" s="3"/>
    </row>
    <row r="1826" spans="1:10">
      <c r="A1826" s="3">
        <v>558687</v>
      </c>
      <c r="B1826" s="3" t="s">
        <v>1406</v>
      </c>
      <c r="C1826" s="3">
        <v>51.101491000000003</v>
      </c>
      <c r="D1826" s="3">
        <v>6.804945</v>
      </c>
      <c r="E1826" s="3" t="s">
        <v>1407</v>
      </c>
      <c r="F1826" s="3" t="s">
        <v>1162</v>
      </c>
      <c r="G1826" s="4">
        <v>46004</v>
      </c>
      <c r="H1826" s="3">
        <v>40.102609999999999</v>
      </c>
      <c r="I1826" s="3">
        <f ca="1">RAND()</f>
        <v>0.80604624190252439</v>
      </c>
      <c r="J1826" s="3"/>
    </row>
    <row r="1827" spans="1:10">
      <c r="A1827" s="3">
        <v>574610</v>
      </c>
      <c r="B1827" s="3" t="s">
        <v>550</v>
      </c>
      <c r="C1827" s="3">
        <v>50.955827999999997</v>
      </c>
      <c r="D1827" s="3">
        <v>6.9927739999999998</v>
      </c>
      <c r="E1827" s="3" t="s">
        <v>551</v>
      </c>
      <c r="F1827" s="3" t="s">
        <v>10</v>
      </c>
      <c r="G1827" s="4">
        <v>46004</v>
      </c>
      <c r="H1827" s="3">
        <v>21.5132531</v>
      </c>
      <c r="I1827" s="3">
        <f ca="1">RAND()</f>
        <v>0.57535297340249369</v>
      </c>
      <c r="J1827" s="3"/>
    </row>
    <row r="1828" spans="1:10">
      <c r="A1828" s="3">
        <v>700506</v>
      </c>
      <c r="B1828" s="3" t="s">
        <v>5194</v>
      </c>
      <c r="C1828" s="3">
        <v>51.351908999999999</v>
      </c>
      <c r="D1828" s="3">
        <v>7.6005649999999996</v>
      </c>
      <c r="E1828" s="3" t="s">
        <v>5195</v>
      </c>
      <c r="F1828" s="3" t="s">
        <v>5139</v>
      </c>
      <c r="G1828" s="4">
        <v>46004</v>
      </c>
      <c r="H1828" s="3">
        <v>77.8415155</v>
      </c>
      <c r="I1828" s="3">
        <f ca="1">RAND()</f>
        <v>2.834210439924989E-2</v>
      </c>
      <c r="J1828" s="3"/>
    </row>
    <row r="1829" spans="1:10">
      <c r="A1829" s="3">
        <v>706404</v>
      </c>
      <c r="B1829" s="3" t="s">
        <v>5007</v>
      </c>
      <c r="C1829" s="3">
        <v>51.250469000000002</v>
      </c>
      <c r="D1829" s="3">
        <v>7.7668879999999998</v>
      </c>
      <c r="E1829" s="3" t="s">
        <v>5008</v>
      </c>
      <c r="F1829" s="3" t="s">
        <v>4566</v>
      </c>
      <c r="G1829" s="4">
        <v>46003</v>
      </c>
      <c r="H1829" s="3">
        <v>76.323359800000006</v>
      </c>
      <c r="I1829" s="3">
        <f ca="1">RAND()</f>
        <v>0.68208918408387642</v>
      </c>
      <c r="J1829" s="3"/>
    </row>
    <row r="1830" spans="1:10">
      <c r="A1830" s="3">
        <v>709633</v>
      </c>
      <c r="B1830" s="3" t="s">
        <v>3746</v>
      </c>
      <c r="C1830" s="3">
        <v>50.938934000000003</v>
      </c>
      <c r="D1830" s="3">
        <v>7.8857889999999999</v>
      </c>
      <c r="E1830" s="3" t="s">
        <v>3747</v>
      </c>
      <c r="F1830" s="3" t="s">
        <v>3155</v>
      </c>
      <c r="G1830" s="4">
        <v>46004</v>
      </c>
      <c r="H1830" s="3">
        <v>65.217534599999993</v>
      </c>
      <c r="I1830" s="3">
        <f ca="1">RAND()</f>
        <v>0.92974678098799768</v>
      </c>
      <c r="J1830" s="3"/>
    </row>
    <row r="1831" spans="1:10">
      <c r="A1831" s="3">
        <v>552294</v>
      </c>
      <c r="B1831" s="3" t="s">
        <v>3613</v>
      </c>
      <c r="C1831" s="3">
        <v>51.340294</v>
      </c>
      <c r="D1831" s="3">
        <v>7.0117099999999999</v>
      </c>
      <c r="E1831" s="3" t="s">
        <v>3614</v>
      </c>
      <c r="F1831" s="3" t="s">
        <v>3072</v>
      </c>
      <c r="G1831" s="4">
        <v>46004</v>
      </c>
      <c r="H1831" s="3">
        <v>64.263559400000005</v>
      </c>
      <c r="I1831" s="3">
        <f ca="1">RAND()</f>
        <v>0.60197423277579964</v>
      </c>
      <c r="J1831" s="3"/>
    </row>
    <row r="1832" spans="1:10">
      <c r="A1832" s="3">
        <v>784024</v>
      </c>
      <c r="B1832" s="3" t="s">
        <v>5428</v>
      </c>
      <c r="C1832" s="3">
        <v>50.275311000000002</v>
      </c>
      <c r="D1832" s="3">
        <v>7.8322940000000001</v>
      </c>
      <c r="E1832" s="3" t="s">
        <v>5429</v>
      </c>
      <c r="F1832" s="3" t="s">
        <v>5208</v>
      </c>
      <c r="G1832" s="4">
        <v>46003</v>
      </c>
      <c r="H1832" s="3">
        <v>79.982172599999998</v>
      </c>
      <c r="I1832" s="3">
        <f ca="1">RAND()</f>
        <v>0.81225224892197756</v>
      </c>
      <c r="J1832" s="3"/>
    </row>
    <row r="1833" spans="1:10">
      <c r="A1833" s="3">
        <v>593894</v>
      </c>
      <c r="B1833" s="3" t="s">
        <v>688</v>
      </c>
      <c r="C1833" s="3">
        <v>50.679831999999998</v>
      </c>
      <c r="D1833" s="3">
        <v>6.6765400000000001</v>
      </c>
      <c r="E1833" s="3" t="s">
        <v>689</v>
      </c>
      <c r="F1833" s="3" t="s">
        <v>452</v>
      </c>
      <c r="G1833" s="4">
        <v>46004</v>
      </c>
      <c r="H1833" s="3">
        <v>24.543267</v>
      </c>
      <c r="I1833" s="3">
        <f ca="1">RAND()</f>
        <v>0.56355122592869655</v>
      </c>
      <c r="J1833" s="3"/>
    </row>
    <row r="1834" spans="1:10">
      <c r="A1834" s="3">
        <v>777544</v>
      </c>
      <c r="B1834" s="3" t="s">
        <v>2143</v>
      </c>
      <c r="C1834" s="3">
        <v>50.332766999999997</v>
      </c>
      <c r="D1834" s="3">
        <v>7.237654</v>
      </c>
      <c r="E1834" s="3" t="s">
        <v>2144</v>
      </c>
      <c r="F1834" s="3" t="s">
        <v>1855</v>
      </c>
      <c r="G1834" s="4">
        <v>46004</v>
      </c>
      <c r="H1834" s="3">
        <v>50.642138699999997</v>
      </c>
      <c r="I1834" s="3">
        <f ca="1">RAND()</f>
        <v>0.44672822833306347</v>
      </c>
      <c r="J1834" s="3"/>
    </row>
    <row r="1835" spans="1:10">
      <c r="A1835" s="3">
        <v>593261</v>
      </c>
      <c r="B1835" s="3" t="s">
        <v>883</v>
      </c>
      <c r="C1835" s="3">
        <v>50.558847999999998</v>
      </c>
      <c r="D1835" s="3">
        <v>6.7612420000000002</v>
      </c>
      <c r="E1835" s="3" t="s">
        <v>884</v>
      </c>
      <c r="F1835" s="3" t="s">
        <v>592</v>
      </c>
      <c r="G1835" s="4">
        <v>46003</v>
      </c>
      <c r="H1835" s="3">
        <v>28.200001</v>
      </c>
      <c r="I1835" s="3">
        <f ca="1">RAND()</f>
        <v>0.54514062301220745</v>
      </c>
      <c r="J1835" s="3"/>
    </row>
    <row r="1836" spans="1:10">
      <c r="A1836" s="3">
        <v>768945</v>
      </c>
      <c r="B1836" s="3" t="s">
        <v>1951</v>
      </c>
      <c r="C1836" s="3">
        <v>50.682012</v>
      </c>
      <c r="D1836" s="3">
        <v>7.6724209999999999</v>
      </c>
      <c r="E1836" s="3" t="s">
        <v>1952</v>
      </c>
      <c r="F1836" s="3" t="s">
        <v>1887</v>
      </c>
      <c r="G1836" s="4">
        <v>46003</v>
      </c>
      <c r="H1836" s="3">
        <v>48.181373600000001</v>
      </c>
      <c r="I1836" s="3">
        <f ca="1">RAND()</f>
        <v>0.92372479393032936</v>
      </c>
      <c r="J1836" s="3"/>
    </row>
    <row r="1837" spans="1:10">
      <c r="A1837" s="3">
        <v>537247</v>
      </c>
      <c r="B1837" s="3" t="s">
        <v>2553</v>
      </c>
      <c r="C1837" s="3">
        <v>51.153036999999998</v>
      </c>
      <c r="D1837" s="3">
        <v>6.5186520000000003</v>
      </c>
      <c r="E1837" s="3" t="s">
        <v>2554</v>
      </c>
      <c r="F1837" s="3" t="s">
        <v>2519</v>
      </c>
      <c r="G1837" s="4">
        <v>46004</v>
      </c>
      <c r="H1837" s="3">
        <v>54.9788298</v>
      </c>
      <c r="I1837" s="3">
        <f ca="1">RAND()</f>
        <v>0.50778032997607092</v>
      </c>
      <c r="J1837" s="3"/>
    </row>
    <row r="1838" spans="1:10">
      <c r="A1838" s="3">
        <v>556235</v>
      </c>
      <c r="B1838" s="3" t="s">
        <v>1659</v>
      </c>
      <c r="C1838" s="3">
        <v>51.163404</v>
      </c>
      <c r="D1838" s="3">
        <v>6.9394770000000001</v>
      </c>
      <c r="E1838" s="3" t="s">
        <v>1660</v>
      </c>
      <c r="F1838" s="3" t="s">
        <v>1540</v>
      </c>
      <c r="G1838" s="4">
        <v>46004</v>
      </c>
      <c r="H1838" s="3">
        <v>44.789029399999997</v>
      </c>
      <c r="I1838" s="3">
        <f ca="1">RAND()</f>
        <v>1.2237649053849164E-2</v>
      </c>
      <c r="J1838" s="3"/>
    </row>
    <row r="1839" spans="1:10">
      <c r="A1839" s="3">
        <v>788243</v>
      </c>
      <c r="B1839" s="3" t="s">
        <v>3032</v>
      </c>
      <c r="C1839" s="3">
        <v>50.295870999999998</v>
      </c>
      <c r="D1839" s="3">
        <v>6.5959430000000001</v>
      </c>
      <c r="E1839" s="3" t="s">
        <v>3033</v>
      </c>
      <c r="F1839" s="3" t="s">
        <v>2945</v>
      </c>
      <c r="G1839" s="4">
        <v>46003</v>
      </c>
      <c r="H1839" s="3">
        <v>59.214126100000001</v>
      </c>
      <c r="I1839" s="3">
        <f ca="1">RAND()</f>
        <v>0.41151440307203868</v>
      </c>
      <c r="J1839" s="3"/>
    </row>
    <row r="1840" spans="1:10">
      <c r="A1840" s="3">
        <v>543205</v>
      </c>
      <c r="B1840" s="3" t="s">
        <v>1803</v>
      </c>
      <c r="C1840" s="3">
        <v>51.180875</v>
      </c>
      <c r="D1840" s="3">
        <v>7.0441659999999997</v>
      </c>
      <c r="E1840" s="3" t="s">
        <v>1804</v>
      </c>
      <c r="F1840" s="3" t="s">
        <v>1421</v>
      </c>
      <c r="G1840" s="4">
        <v>46004</v>
      </c>
      <c r="H1840" s="3">
        <v>46.634898399999997</v>
      </c>
      <c r="I1840" s="3">
        <f ca="1">RAND()</f>
        <v>0.93873590038338561</v>
      </c>
      <c r="J1840" s="3"/>
    </row>
    <row r="1841" spans="1:10">
      <c r="A1841" s="3">
        <v>573466</v>
      </c>
      <c r="B1841" s="3" t="s">
        <v>360</v>
      </c>
      <c r="C1841" s="3">
        <v>50.910502999999999</v>
      </c>
      <c r="D1841" s="3">
        <v>6.997795</v>
      </c>
      <c r="E1841" s="3" t="s">
        <v>361</v>
      </c>
      <c r="F1841" s="3" t="s">
        <v>10</v>
      </c>
      <c r="G1841" s="4">
        <v>46004</v>
      </c>
      <c r="H1841" s="3">
        <v>16.468220800000001</v>
      </c>
      <c r="I1841" s="3">
        <f ca="1">RAND()</f>
        <v>0.16553450277104043</v>
      </c>
      <c r="J1841" s="3"/>
    </row>
    <row r="1842" spans="1:10">
      <c r="A1842" s="3">
        <v>685523</v>
      </c>
      <c r="B1842" s="3" t="s">
        <v>5064</v>
      </c>
      <c r="C1842" s="3">
        <v>51.383713999999998</v>
      </c>
      <c r="D1842" s="3">
        <v>7.4804959999999996</v>
      </c>
      <c r="E1842" s="3" t="s">
        <v>5065</v>
      </c>
      <c r="F1842" s="3" t="s">
        <v>3663</v>
      </c>
      <c r="G1842" s="4">
        <v>46004</v>
      </c>
      <c r="H1842" s="3">
        <v>76.814675100000002</v>
      </c>
      <c r="I1842" s="3">
        <f ca="1">RAND()</f>
        <v>0.66171857473196316</v>
      </c>
      <c r="J1842" s="3"/>
    </row>
    <row r="1843" spans="1:10">
      <c r="A1843" s="3">
        <v>582568</v>
      </c>
      <c r="B1843" s="3" t="s">
        <v>1797</v>
      </c>
      <c r="C1843" s="3">
        <v>50.608711</v>
      </c>
      <c r="D1843" s="3">
        <v>6.3854860000000002</v>
      </c>
      <c r="E1843" s="3" t="s">
        <v>1798</v>
      </c>
      <c r="F1843" s="3" t="s">
        <v>1712</v>
      </c>
      <c r="G1843" s="4">
        <v>45956</v>
      </c>
      <c r="H1843" s="3">
        <v>46.534899199999998</v>
      </c>
      <c r="I1843" s="3">
        <f ca="1">RAND()</f>
        <v>0.65024193312187262</v>
      </c>
      <c r="J1843" s="3"/>
    </row>
    <row r="1844" spans="1:10">
      <c r="A1844" s="3">
        <v>701486</v>
      </c>
      <c r="B1844" s="3" t="s">
        <v>3607</v>
      </c>
      <c r="C1844" s="3">
        <v>51.203946000000002</v>
      </c>
      <c r="D1844" s="3">
        <v>7.5909800000000001</v>
      </c>
      <c r="E1844" s="3" t="s">
        <v>3608</v>
      </c>
      <c r="F1844" s="3" t="s">
        <v>3489</v>
      </c>
      <c r="G1844" s="4">
        <v>46004</v>
      </c>
      <c r="H1844" s="3">
        <v>64.208574200000001</v>
      </c>
      <c r="I1844" s="3">
        <f ca="1">RAND()</f>
        <v>0.43218921218031148</v>
      </c>
      <c r="J1844" s="3"/>
    </row>
    <row r="1845" spans="1:10">
      <c r="A1845" s="3">
        <v>779902</v>
      </c>
      <c r="B1845" s="3" t="s">
        <v>2410</v>
      </c>
      <c r="C1845" s="3">
        <v>50.563054000000001</v>
      </c>
      <c r="D1845" s="3">
        <v>7.6900729999999999</v>
      </c>
      <c r="E1845" s="3" t="s">
        <v>2411</v>
      </c>
      <c r="F1845" s="3" t="s">
        <v>2412</v>
      </c>
      <c r="G1845" s="4">
        <v>46004</v>
      </c>
      <c r="H1845" s="3">
        <v>53.461175699999998</v>
      </c>
      <c r="I1845" s="3">
        <f ca="1">RAND()</f>
        <v>0.63433688759858786</v>
      </c>
      <c r="J1845" s="3"/>
    </row>
    <row r="1846" spans="1:10">
      <c r="A1846" s="3">
        <v>593036</v>
      </c>
      <c r="B1846" s="3" t="s">
        <v>401</v>
      </c>
      <c r="C1846" s="3">
        <v>50.651516999999998</v>
      </c>
      <c r="D1846" s="3">
        <v>6.8240699999999999</v>
      </c>
      <c r="E1846" s="3" t="s">
        <v>402</v>
      </c>
      <c r="F1846" s="3" t="s">
        <v>229</v>
      </c>
      <c r="G1846" s="4">
        <v>46004</v>
      </c>
      <c r="H1846" s="3">
        <v>17.472282199999999</v>
      </c>
      <c r="I1846" s="3">
        <f ca="1">RAND()</f>
        <v>0.17386515231601873</v>
      </c>
      <c r="J1846" s="3"/>
    </row>
    <row r="1847" spans="1:10">
      <c r="A1847" s="3">
        <v>538880</v>
      </c>
      <c r="B1847" s="3" t="s">
        <v>4930</v>
      </c>
      <c r="C1847" s="3">
        <v>51.437173000000001</v>
      </c>
      <c r="D1847" s="3">
        <v>6.8733969999999998</v>
      </c>
      <c r="E1847" s="3" t="s">
        <v>4931</v>
      </c>
      <c r="F1847" s="3" t="s">
        <v>4052</v>
      </c>
      <c r="G1847" s="4">
        <v>46004</v>
      </c>
      <c r="H1847" s="3">
        <v>75.548541700000001</v>
      </c>
      <c r="I1847" s="3">
        <f ca="1">RAND()</f>
        <v>0.88992642180544379</v>
      </c>
      <c r="J1847" s="3"/>
    </row>
    <row r="1848" spans="1:10">
      <c r="A1848" s="3">
        <v>692980</v>
      </c>
      <c r="B1848" s="3" t="s">
        <v>3293</v>
      </c>
      <c r="C1848" s="3">
        <v>51.279400000000003</v>
      </c>
      <c r="D1848" s="3">
        <v>7.3001860000000001</v>
      </c>
      <c r="E1848" s="3" t="s">
        <v>3294</v>
      </c>
      <c r="F1848" s="3" t="s">
        <v>2940</v>
      </c>
      <c r="G1848" s="4">
        <v>46004</v>
      </c>
      <c r="H1848" s="3">
        <v>61.2046919</v>
      </c>
      <c r="I1848" s="3">
        <f ca="1">RAND()</f>
        <v>0.99320216037176567</v>
      </c>
      <c r="J1848" s="3"/>
    </row>
    <row r="1849" spans="1:10">
      <c r="A1849" s="3">
        <v>577491</v>
      </c>
      <c r="B1849" s="3" t="s">
        <v>3023</v>
      </c>
      <c r="C1849" s="3">
        <v>50.782879000000001</v>
      </c>
      <c r="D1849" s="3">
        <v>6.159389</v>
      </c>
      <c r="E1849" s="3" t="s">
        <v>3024</v>
      </c>
      <c r="F1849" s="3" t="s">
        <v>2748</v>
      </c>
      <c r="G1849" s="4">
        <v>46004</v>
      </c>
      <c r="H1849" s="3">
        <v>59.145427499999997</v>
      </c>
      <c r="I1849" s="3">
        <f ca="1">RAND()</f>
        <v>0.34676095286720476</v>
      </c>
      <c r="J1849" s="3"/>
    </row>
    <row r="1850" spans="1:10">
      <c r="A1850" s="3">
        <v>607519</v>
      </c>
      <c r="B1850" s="3" t="s">
        <v>963</v>
      </c>
      <c r="C1850" s="3">
        <v>50.977632</v>
      </c>
      <c r="D1850" s="3">
        <v>7.263903</v>
      </c>
      <c r="E1850" s="3" t="s">
        <v>964</v>
      </c>
      <c r="F1850" s="3" t="s">
        <v>698</v>
      </c>
      <c r="G1850" s="4">
        <v>46004</v>
      </c>
      <c r="H1850" s="3">
        <v>30.2661871</v>
      </c>
      <c r="I1850" s="3">
        <f ca="1">RAND()</f>
        <v>0.42409460997795856</v>
      </c>
      <c r="J1850" s="3"/>
    </row>
    <row r="1851" spans="1:10">
      <c r="A1851" s="3">
        <v>559190</v>
      </c>
      <c r="B1851" s="3" t="s">
        <v>2443</v>
      </c>
      <c r="C1851" s="3">
        <v>51.201391000000001</v>
      </c>
      <c r="D1851" s="3">
        <v>6.6745010000000002</v>
      </c>
      <c r="E1851" s="3" t="s">
        <v>2444</v>
      </c>
      <c r="F1851" s="3" t="s">
        <v>1640</v>
      </c>
      <c r="G1851" s="4">
        <v>46004</v>
      </c>
      <c r="H1851" s="3">
        <v>53.8653038</v>
      </c>
      <c r="I1851" s="3">
        <f ca="1">RAND()</f>
        <v>0.33547856782319874</v>
      </c>
      <c r="J1851" s="3"/>
    </row>
    <row r="1852" spans="1:10">
      <c r="A1852" s="3">
        <v>568702</v>
      </c>
      <c r="B1852" s="3" t="s">
        <v>255</v>
      </c>
      <c r="C1852" s="3">
        <v>50.679291999999997</v>
      </c>
      <c r="D1852" s="3">
        <v>7.1600580000000003</v>
      </c>
      <c r="E1852" s="3" t="s">
        <v>256</v>
      </c>
      <c r="F1852" s="3" t="s">
        <v>18</v>
      </c>
      <c r="G1852" s="4">
        <v>46004</v>
      </c>
      <c r="H1852" s="3">
        <v>14.580477</v>
      </c>
      <c r="I1852" s="3">
        <f ca="1">RAND()</f>
        <v>0.58816944510434233</v>
      </c>
      <c r="J1852" s="3"/>
    </row>
    <row r="1853" spans="1:10">
      <c r="A1853" s="3">
        <v>587689</v>
      </c>
      <c r="B1853" s="3" t="s">
        <v>679</v>
      </c>
      <c r="C1853" s="3">
        <v>50.810571000000003</v>
      </c>
      <c r="D1853" s="3">
        <v>6.661816</v>
      </c>
      <c r="E1853" s="3" t="s">
        <v>680</v>
      </c>
      <c r="F1853" s="3" t="s">
        <v>567</v>
      </c>
      <c r="G1853" s="4">
        <v>46004</v>
      </c>
      <c r="H1853" s="3">
        <v>24.3603627</v>
      </c>
      <c r="I1853" s="3">
        <f ca="1">RAND()</f>
        <v>0.3080851567054943</v>
      </c>
      <c r="J1853" s="3"/>
    </row>
    <row r="1854" spans="1:10">
      <c r="A1854" s="3">
        <v>551767</v>
      </c>
      <c r="B1854" s="3" t="s">
        <v>3262</v>
      </c>
      <c r="C1854" s="3">
        <v>51.308807000000002</v>
      </c>
      <c r="D1854" s="3">
        <v>7.0823539999999996</v>
      </c>
      <c r="E1854" s="3" t="s">
        <v>3263</v>
      </c>
      <c r="F1854" s="3" t="s">
        <v>3072</v>
      </c>
      <c r="G1854" s="4">
        <v>46004</v>
      </c>
      <c r="H1854" s="3">
        <v>61.030194799999997</v>
      </c>
      <c r="I1854" s="3">
        <f ca="1">RAND()</f>
        <v>0.97146901753245141</v>
      </c>
      <c r="J1854" s="3"/>
    </row>
    <row r="1855" spans="1:10">
      <c r="A1855" s="3">
        <v>575924</v>
      </c>
      <c r="B1855" s="3" t="s">
        <v>1049</v>
      </c>
      <c r="C1855" s="3">
        <v>51.05283</v>
      </c>
      <c r="D1855" s="3">
        <v>6.9797750000000001</v>
      </c>
      <c r="E1855" s="3" t="s">
        <v>1050</v>
      </c>
      <c r="F1855" s="3" t="s">
        <v>849</v>
      </c>
      <c r="G1855" s="4">
        <v>46004</v>
      </c>
      <c r="H1855" s="3">
        <v>32.324345800000003</v>
      </c>
      <c r="I1855" s="3">
        <f ca="1">RAND()</f>
        <v>0.84671726769873812</v>
      </c>
      <c r="J1855" s="3"/>
    </row>
    <row r="1856" spans="1:10">
      <c r="A1856" s="3">
        <v>687296</v>
      </c>
      <c r="B1856" s="3" t="s">
        <v>4629</v>
      </c>
      <c r="C1856" s="3">
        <v>51.346179999999997</v>
      </c>
      <c r="D1856" s="3">
        <v>7.4839359999999999</v>
      </c>
      <c r="E1856" s="3" t="s">
        <v>4630</v>
      </c>
      <c r="F1856" s="3" t="s">
        <v>3663</v>
      </c>
      <c r="G1856" s="4">
        <v>46004</v>
      </c>
      <c r="H1856" s="3">
        <v>73.200887899999998</v>
      </c>
      <c r="I1856" s="3">
        <f ca="1">RAND()</f>
        <v>0.2534574349197517</v>
      </c>
      <c r="J1856" s="3"/>
    </row>
    <row r="1857" spans="1:10">
      <c r="A1857" s="3">
        <v>543199</v>
      </c>
      <c r="B1857" s="3" t="s">
        <v>1760</v>
      </c>
      <c r="C1857" s="3">
        <v>51.174601000000003</v>
      </c>
      <c r="D1857" s="3">
        <v>7.0514159999999997</v>
      </c>
      <c r="E1857" s="3" t="s">
        <v>1761</v>
      </c>
      <c r="F1857" s="3" t="s">
        <v>1421</v>
      </c>
      <c r="G1857" s="4">
        <v>46004</v>
      </c>
      <c r="H1857" s="3">
        <v>45.9759162</v>
      </c>
      <c r="I1857" s="3">
        <f ca="1">RAND()</f>
        <v>0.7584443168789492</v>
      </c>
      <c r="J1857" s="3"/>
    </row>
    <row r="1858" spans="1:10">
      <c r="A1858" s="3">
        <v>569745</v>
      </c>
      <c r="B1858" s="3" t="s">
        <v>423</v>
      </c>
      <c r="C1858" s="3">
        <v>50.926575</v>
      </c>
      <c r="D1858" s="3">
        <v>6.9587009999999996</v>
      </c>
      <c r="E1858" s="3" t="s">
        <v>424</v>
      </c>
      <c r="F1858" s="3" t="s">
        <v>10</v>
      </c>
      <c r="G1858" s="4">
        <v>46004</v>
      </c>
      <c r="H1858" s="3">
        <v>18.482073</v>
      </c>
      <c r="I1858" s="3">
        <f ca="1">RAND()</f>
        <v>0.15279558165367035</v>
      </c>
      <c r="J1858" s="3"/>
    </row>
    <row r="1859" spans="1:10">
      <c r="A1859" s="3">
        <v>677066</v>
      </c>
      <c r="B1859" s="3" t="s">
        <v>5052</v>
      </c>
      <c r="C1859" s="3">
        <v>51.437621</v>
      </c>
      <c r="D1859" s="3">
        <v>7.225752</v>
      </c>
      <c r="E1859" s="3" t="s">
        <v>5053</v>
      </c>
      <c r="F1859" s="3" t="s">
        <v>4686</v>
      </c>
      <c r="G1859" s="4">
        <v>46004</v>
      </c>
      <c r="H1859" s="3">
        <v>76.719309899999999</v>
      </c>
      <c r="I1859" s="3">
        <f ca="1">RAND()</f>
        <v>0.82922558169192861</v>
      </c>
      <c r="J1859" s="3"/>
    </row>
    <row r="1860" spans="1:10">
      <c r="A1860" s="3">
        <v>704146</v>
      </c>
      <c r="B1860" s="3" t="s">
        <v>5341</v>
      </c>
      <c r="C1860" s="3">
        <v>51.282873000000002</v>
      </c>
      <c r="D1860" s="3">
        <v>7.7728169999999999</v>
      </c>
      <c r="E1860" s="3" t="s">
        <v>5342</v>
      </c>
      <c r="F1860" s="3" t="s">
        <v>5165</v>
      </c>
      <c r="G1860" s="4">
        <v>46004</v>
      </c>
      <c r="H1860" s="3">
        <v>79.1957436</v>
      </c>
      <c r="I1860" s="3">
        <f ca="1">RAND()</f>
        <v>6.1544177483179974E-2</v>
      </c>
      <c r="J1860" s="3"/>
    </row>
    <row r="1861" spans="1:10">
      <c r="A1861" s="3">
        <v>714180</v>
      </c>
      <c r="B1861" s="3" t="s">
        <v>5019</v>
      </c>
      <c r="C1861" s="3">
        <v>50.823158999999997</v>
      </c>
      <c r="D1861" s="3">
        <v>8.0826010000000004</v>
      </c>
      <c r="E1861" s="3" t="s">
        <v>5020</v>
      </c>
      <c r="F1861" s="3" t="s">
        <v>4734</v>
      </c>
      <c r="G1861" s="4">
        <v>46004</v>
      </c>
      <c r="H1861" s="3">
        <v>76.403481200000002</v>
      </c>
      <c r="I1861" s="3">
        <f ca="1">RAND()</f>
        <v>0.66291876749203638</v>
      </c>
      <c r="J1861" s="3"/>
    </row>
    <row r="1862" spans="1:10">
      <c r="A1862" s="3">
        <v>693905</v>
      </c>
      <c r="B1862" s="3" t="s">
        <v>4390</v>
      </c>
      <c r="C1862" s="3">
        <v>51.393703000000002</v>
      </c>
      <c r="D1862" s="3">
        <v>7.1771799999999999</v>
      </c>
      <c r="E1862" s="3" t="s">
        <v>4391</v>
      </c>
      <c r="F1862" s="3" t="s">
        <v>3516</v>
      </c>
      <c r="G1862" s="4">
        <v>46004</v>
      </c>
      <c r="H1862" s="3">
        <v>71.281550699999997</v>
      </c>
      <c r="I1862" s="3">
        <f ca="1">RAND()</f>
        <v>0.47271250975443424</v>
      </c>
      <c r="J1862" s="3"/>
    </row>
    <row r="1863" spans="1:10">
      <c r="A1863" s="3">
        <v>568153</v>
      </c>
      <c r="B1863" s="3" t="s">
        <v>104</v>
      </c>
      <c r="C1863" s="3">
        <v>50.754199</v>
      </c>
      <c r="D1863" s="3">
        <v>7.1277900000000001</v>
      </c>
      <c r="E1863" s="3" t="s">
        <v>105</v>
      </c>
      <c r="F1863" s="3" t="s">
        <v>18</v>
      </c>
      <c r="G1863" s="4">
        <v>46003</v>
      </c>
      <c r="H1863" s="3">
        <v>9.0446503000000007</v>
      </c>
      <c r="I1863" s="3">
        <f ca="1">RAND()</f>
        <v>0.46377580071909164</v>
      </c>
      <c r="J1863" s="3"/>
    </row>
    <row r="1864" spans="1:10">
      <c r="A1864" s="3">
        <v>606012</v>
      </c>
      <c r="B1864" s="3" t="s">
        <v>1694</v>
      </c>
      <c r="C1864" s="3">
        <v>51.143146999999999</v>
      </c>
      <c r="D1864" s="3">
        <v>7.2236320000000003</v>
      </c>
      <c r="E1864" s="3" t="s">
        <v>1695</v>
      </c>
      <c r="F1864" s="3" t="s">
        <v>1235</v>
      </c>
      <c r="G1864" s="4">
        <v>46004</v>
      </c>
      <c r="H1864" s="3">
        <v>45.144919700000003</v>
      </c>
      <c r="I1864" s="3">
        <f ca="1">RAND()</f>
        <v>0.40354417255304553</v>
      </c>
      <c r="J1864" s="3"/>
    </row>
    <row r="1865" spans="1:10">
      <c r="A1865" s="3">
        <v>788271</v>
      </c>
      <c r="B1865" s="3" t="s">
        <v>2964</v>
      </c>
      <c r="C1865" s="3">
        <v>50.281367000000003</v>
      </c>
      <c r="D1865" s="3">
        <v>6.6547999999999998</v>
      </c>
      <c r="E1865" s="3" t="s">
        <v>2965</v>
      </c>
      <c r="F1865" s="3" t="s">
        <v>2743</v>
      </c>
      <c r="G1865" s="4">
        <v>45268</v>
      </c>
      <c r="H1865" s="3">
        <v>58.789262800000003</v>
      </c>
      <c r="I1865" s="3">
        <f ca="1">RAND()</f>
        <v>0.51097719686982301</v>
      </c>
      <c r="J1865" s="3"/>
    </row>
    <row r="1866" spans="1:10">
      <c r="A1866" s="3">
        <v>546788</v>
      </c>
      <c r="B1866" s="3" t="s">
        <v>2340</v>
      </c>
      <c r="C1866" s="3">
        <v>51.219624000000003</v>
      </c>
      <c r="D1866" s="3">
        <v>7.2003199999999996</v>
      </c>
      <c r="E1866" s="3" t="s">
        <v>2341</v>
      </c>
      <c r="F1866" s="3" t="s">
        <v>1832</v>
      </c>
      <c r="G1866" s="4">
        <v>46004</v>
      </c>
      <c r="H1866" s="3">
        <v>52.7406437</v>
      </c>
      <c r="I1866" s="3">
        <f ca="1">RAND()</f>
        <v>0.51114958867175064</v>
      </c>
      <c r="J1866" s="3"/>
    </row>
    <row r="1867" spans="1:10">
      <c r="A1867" s="3">
        <v>766789</v>
      </c>
      <c r="B1867" s="3" t="s">
        <v>1082</v>
      </c>
      <c r="C1867" s="3">
        <v>50.500557000000001</v>
      </c>
      <c r="D1867" s="3">
        <v>7.231833</v>
      </c>
      <c r="E1867" s="3" t="s">
        <v>1083</v>
      </c>
      <c r="F1867" s="3" t="s">
        <v>843</v>
      </c>
      <c r="G1867" s="4">
        <v>46004</v>
      </c>
      <c r="H1867" s="3">
        <v>33.398354400000002</v>
      </c>
      <c r="I1867" s="3">
        <f ca="1">RAND()</f>
        <v>0.11673291005687403</v>
      </c>
      <c r="J1867" s="3"/>
    </row>
    <row r="1868" spans="1:10">
      <c r="A1868" s="3">
        <v>575516</v>
      </c>
      <c r="B1868" s="3" t="s">
        <v>1036</v>
      </c>
      <c r="C1868" s="3">
        <v>51.049131000000003</v>
      </c>
      <c r="D1868" s="3">
        <v>6.9476779999999998</v>
      </c>
      <c r="E1868" s="3" t="s">
        <v>1037</v>
      </c>
      <c r="F1868" s="3" t="s">
        <v>849</v>
      </c>
      <c r="G1868" s="4">
        <v>46004</v>
      </c>
      <c r="H1868" s="3">
        <v>32.091633000000002</v>
      </c>
      <c r="I1868" s="3">
        <f ca="1">RAND()</f>
        <v>0.20721023843037489</v>
      </c>
      <c r="J1868" s="3"/>
    </row>
    <row r="1869" spans="1:10">
      <c r="A1869" s="3">
        <v>770657</v>
      </c>
      <c r="B1869" s="3" t="s">
        <v>3463</v>
      </c>
      <c r="C1869" s="3">
        <v>50.862225000000002</v>
      </c>
      <c r="D1869" s="3">
        <v>7.8794199999999996</v>
      </c>
      <c r="E1869" s="3" t="s">
        <v>3464</v>
      </c>
      <c r="F1869" s="3" t="s">
        <v>3169</v>
      </c>
      <c r="G1869" s="4">
        <v>46003</v>
      </c>
      <c r="H1869" s="3">
        <v>62.7860856</v>
      </c>
      <c r="I1869" s="3">
        <f ca="1">RAND()</f>
        <v>0.97968820369214127</v>
      </c>
      <c r="J1869" s="3"/>
    </row>
    <row r="1870" spans="1:10">
      <c r="A1870" s="3">
        <v>613612</v>
      </c>
      <c r="B1870" s="3" t="s">
        <v>1044</v>
      </c>
      <c r="C1870" s="3">
        <v>50.735343999999998</v>
      </c>
      <c r="D1870" s="3">
        <v>7.4549300000000001</v>
      </c>
      <c r="E1870" s="3" t="s">
        <v>1045</v>
      </c>
      <c r="F1870" s="3" t="s">
        <v>822</v>
      </c>
      <c r="G1870" s="4">
        <v>46004</v>
      </c>
      <c r="H1870" s="3">
        <v>32.157426399999999</v>
      </c>
      <c r="I1870" s="3">
        <f ca="1">RAND()</f>
        <v>0.22180343225694354</v>
      </c>
      <c r="J1870" s="3"/>
    </row>
    <row r="1871" spans="1:10">
      <c r="A1871" s="3">
        <v>609642</v>
      </c>
      <c r="B1871" s="3" t="s">
        <v>44</v>
      </c>
      <c r="C1871" s="3">
        <v>50.714644</v>
      </c>
      <c r="D1871" s="3">
        <v>7.0207290000000002</v>
      </c>
      <c r="E1871" s="3" t="s">
        <v>45</v>
      </c>
      <c r="F1871" s="3" t="s">
        <v>15</v>
      </c>
      <c r="G1871" s="4">
        <v>46004</v>
      </c>
      <c r="H1871" s="3">
        <v>5.5102083000000004</v>
      </c>
      <c r="I1871" s="3">
        <f ca="1">RAND()</f>
        <v>0.83968561273990105</v>
      </c>
      <c r="J1871" s="3"/>
    </row>
    <row r="1872" spans="1:10">
      <c r="A1872" s="3">
        <v>552857</v>
      </c>
      <c r="B1872" s="3" t="s">
        <v>4025</v>
      </c>
      <c r="C1872" s="3">
        <v>51.36365</v>
      </c>
      <c r="D1872" s="3">
        <v>7.1326499999999999</v>
      </c>
      <c r="E1872" s="3" t="s">
        <v>4026</v>
      </c>
      <c r="F1872" s="3" t="s">
        <v>3072</v>
      </c>
      <c r="G1872" s="4">
        <v>46004</v>
      </c>
      <c r="H1872" s="3">
        <v>67.496173799999994</v>
      </c>
      <c r="I1872" s="3">
        <f ca="1">RAND()</f>
        <v>0.97602242548007878</v>
      </c>
      <c r="J1872" s="3"/>
    </row>
    <row r="1873" spans="1:10">
      <c r="A1873" s="3">
        <v>581524</v>
      </c>
      <c r="B1873" s="3" t="s">
        <v>3581</v>
      </c>
      <c r="C1873" s="3">
        <v>50.898629</v>
      </c>
      <c r="D1873" s="3">
        <v>6.1148410000000002</v>
      </c>
      <c r="E1873" s="3" t="s">
        <v>3582</v>
      </c>
      <c r="F1873" s="3" t="s">
        <v>3428</v>
      </c>
      <c r="G1873" s="4">
        <v>46004</v>
      </c>
      <c r="H1873" s="3">
        <v>63.976061299999998</v>
      </c>
      <c r="I1873" s="3">
        <f ca="1">RAND()</f>
        <v>0.75280896189340396</v>
      </c>
      <c r="J1873" s="3"/>
    </row>
    <row r="1874" spans="1:10">
      <c r="A1874" s="3">
        <v>591123</v>
      </c>
      <c r="B1874" s="3" t="s">
        <v>891</v>
      </c>
      <c r="C1874" s="3">
        <v>50.896284000000001</v>
      </c>
      <c r="D1874" s="3">
        <v>6.6549709999999997</v>
      </c>
      <c r="E1874" s="3" t="s">
        <v>892</v>
      </c>
      <c r="F1874" s="3" t="s">
        <v>422</v>
      </c>
      <c r="G1874" s="4">
        <v>46004</v>
      </c>
      <c r="H1874" s="3">
        <v>28.4319451</v>
      </c>
      <c r="I1874" s="3">
        <f ca="1">RAND()</f>
        <v>0.32319406570600273</v>
      </c>
      <c r="J1874" s="3"/>
    </row>
    <row r="1875" spans="1:10">
      <c r="A1875" s="3">
        <v>704844</v>
      </c>
      <c r="B1875" s="3" t="s">
        <v>3647</v>
      </c>
      <c r="C1875" s="3">
        <v>51.244346</v>
      </c>
      <c r="D1875" s="3">
        <v>7.5129429999999999</v>
      </c>
      <c r="E1875" s="3" t="s">
        <v>3648</v>
      </c>
      <c r="F1875" s="3" t="s">
        <v>3537</v>
      </c>
      <c r="G1875" s="4">
        <v>46003</v>
      </c>
      <c r="H1875" s="3">
        <v>64.503229599999997</v>
      </c>
      <c r="I1875" s="3">
        <f ca="1">RAND()</f>
        <v>0.54674756648930012</v>
      </c>
      <c r="J1875" s="3"/>
    </row>
    <row r="1876" spans="1:10">
      <c r="A1876" s="3">
        <v>777627</v>
      </c>
      <c r="B1876" s="3" t="s">
        <v>2631</v>
      </c>
      <c r="C1876" s="3">
        <v>50.423555999999998</v>
      </c>
      <c r="D1876" s="3">
        <v>7.5793379999999999</v>
      </c>
      <c r="E1876" s="3" t="s">
        <v>2632</v>
      </c>
      <c r="F1876" s="3" t="s">
        <v>2348</v>
      </c>
      <c r="G1876" s="4">
        <v>46004</v>
      </c>
      <c r="H1876" s="3">
        <v>55.6132694</v>
      </c>
      <c r="I1876" s="3">
        <f ca="1">RAND()</f>
        <v>0.57686196873340656</v>
      </c>
      <c r="J1876" s="3"/>
    </row>
    <row r="1877" spans="1:10">
      <c r="A1877" s="3">
        <v>538790</v>
      </c>
      <c r="B1877" s="3" t="s">
        <v>4623</v>
      </c>
      <c r="C1877" s="3">
        <v>51.414309000000003</v>
      </c>
      <c r="D1877" s="3">
        <v>6.858619</v>
      </c>
      <c r="E1877" s="3" t="s">
        <v>4624</v>
      </c>
      <c r="F1877" s="3" t="s">
        <v>4052</v>
      </c>
      <c r="G1877" s="4">
        <v>46004</v>
      </c>
      <c r="H1877" s="3">
        <v>73.156490199999993</v>
      </c>
      <c r="I1877" s="3">
        <f ca="1">RAND()</f>
        <v>9.5852221859852538E-2</v>
      </c>
      <c r="J1877" s="3"/>
    </row>
    <row r="1878" spans="1:10">
      <c r="A1878" s="3">
        <v>583565</v>
      </c>
      <c r="B1878" s="3" t="s">
        <v>2585</v>
      </c>
      <c r="C1878" s="3">
        <v>50.708841999999997</v>
      </c>
      <c r="D1878" s="3">
        <v>6.2192429999999996</v>
      </c>
      <c r="E1878" s="3" t="s">
        <v>2586</v>
      </c>
      <c r="F1878" s="3" t="s">
        <v>1852</v>
      </c>
      <c r="G1878" s="4">
        <v>45269</v>
      </c>
      <c r="H1878" s="3">
        <v>55.258110700000003</v>
      </c>
      <c r="I1878" s="3">
        <f ca="1">RAND()</f>
        <v>0.18801375052235414</v>
      </c>
      <c r="J1878" s="3"/>
    </row>
    <row r="1879" spans="1:10">
      <c r="A1879" s="3">
        <v>537413</v>
      </c>
      <c r="B1879" s="3" t="s">
        <v>3044</v>
      </c>
      <c r="C1879" s="3">
        <v>51.176324999999999</v>
      </c>
      <c r="D1879" s="3">
        <v>6.4645460000000003</v>
      </c>
      <c r="E1879" s="3" t="s">
        <v>3045</v>
      </c>
      <c r="F1879" s="3" t="s">
        <v>2519</v>
      </c>
      <c r="G1879" s="4">
        <v>46004</v>
      </c>
      <c r="H1879" s="3">
        <v>59.358538299999999</v>
      </c>
      <c r="I1879" s="3">
        <f ca="1">RAND()</f>
        <v>0.76697735842615455</v>
      </c>
      <c r="J1879" s="3"/>
    </row>
    <row r="1880" spans="1:10">
      <c r="A1880" s="3">
        <v>711901</v>
      </c>
      <c r="B1880" s="3" t="s">
        <v>3365</v>
      </c>
      <c r="C1880" s="3">
        <v>50.912830999999997</v>
      </c>
      <c r="D1880" s="3">
        <v>7.8503049999999996</v>
      </c>
      <c r="E1880" s="3" t="s">
        <v>3366</v>
      </c>
      <c r="F1880" s="3" t="s">
        <v>3220</v>
      </c>
      <c r="G1880" s="4">
        <v>46004</v>
      </c>
      <c r="H1880" s="3">
        <v>62.017410699999999</v>
      </c>
      <c r="I1880" s="3">
        <f ca="1">RAND()</f>
        <v>0.7685723262847991</v>
      </c>
      <c r="J1880" s="3"/>
    </row>
    <row r="1881" spans="1:10">
      <c r="A1881" s="3">
        <v>608410</v>
      </c>
      <c r="B1881" s="3" t="s">
        <v>395</v>
      </c>
      <c r="C1881" s="3">
        <v>50.635565999999997</v>
      </c>
      <c r="D1881" s="3">
        <v>7.1419930000000003</v>
      </c>
      <c r="E1881" s="3" t="s">
        <v>396</v>
      </c>
      <c r="F1881" s="3" t="s">
        <v>243</v>
      </c>
      <c r="G1881" s="4">
        <v>46004</v>
      </c>
      <c r="H1881" s="3">
        <v>17.2953352</v>
      </c>
      <c r="I1881" s="3">
        <f ca="1">RAND()</f>
        <v>0.938162815503082</v>
      </c>
      <c r="J1881" s="3"/>
    </row>
    <row r="1882" spans="1:10">
      <c r="A1882" s="3">
        <v>782465</v>
      </c>
      <c r="B1882" s="3" t="s">
        <v>3809</v>
      </c>
      <c r="C1882" s="3">
        <v>50.318911999999997</v>
      </c>
      <c r="D1882" s="3">
        <v>7.613626</v>
      </c>
      <c r="E1882" s="3" t="s">
        <v>3810</v>
      </c>
      <c r="F1882" s="3" t="s">
        <v>3668</v>
      </c>
      <c r="G1882" s="4">
        <v>46003</v>
      </c>
      <c r="H1882" s="3">
        <v>65.674128400000001</v>
      </c>
      <c r="I1882" s="3">
        <f ca="1">RAND()</f>
        <v>9.9685849312105113E-2</v>
      </c>
      <c r="J1882" s="3"/>
    </row>
    <row r="1883" spans="1:10">
      <c r="A1883" s="3">
        <v>782448</v>
      </c>
      <c r="B1883" s="3" t="s">
        <v>3722</v>
      </c>
      <c r="C1883" s="3">
        <v>50.321154</v>
      </c>
      <c r="D1883" s="3">
        <v>7.604095</v>
      </c>
      <c r="E1883" s="3" t="s">
        <v>3723</v>
      </c>
      <c r="F1883" s="3" t="s">
        <v>3668</v>
      </c>
      <c r="G1883" s="4">
        <v>36525</v>
      </c>
      <c r="H1883" s="3">
        <v>65.042355599999993</v>
      </c>
      <c r="I1883" s="3">
        <f ca="1">RAND()</f>
        <v>0.44595334123067443</v>
      </c>
      <c r="J1883" s="3"/>
    </row>
    <row r="1884" spans="1:10">
      <c r="A1884" s="3">
        <v>602973</v>
      </c>
      <c r="B1884" s="3" t="s">
        <v>2056</v>
      </c>
      <c r="C1884" s="3">
        <v>50.862650000000002</v>
      </c>
      <c r="D1884" s="3">
        <v>7.6878719999999996</v>
      </c>
      <c r="E1884" s="3" t="s">
        <v>2057</v>
      </c>
      <c r="F1884" s="3" t="s">
        <v>1845</v>
      </c>
      <c r="G1884" s="4">
        <v>46004</v>
      </c>
      <c r="H1884" s="3">
        <v>49.6075509</v>
      </c>
      <c r="I1884" s="3">
        <f ca="1">RAND()</f>
        <v>0.15303615187427833</v>
      </c>
      <c r="J1884" s="3"/>
    </row>
    <row r="1885" spans="1:10">
      <c r="A1885" s="3">
        <v>544210</v>
      </c>
      <c r="B1885" s="3" t="s">
        <v>2113</v>
      </c>
      <c r="C1885" s="3">
        <v>51.213214999999998</v>
      </c>
      <c r="D1885" s="3">
        <v>7.0428819999999996</v>
      </c>
      <c r="E1885" s="3" t="s">
        <v>2114</v>
      </c>
      <c r="F1885" s="3" t="s">
        <v>1832</v>
      </c>
      <c r="G1885" s="4">
        <v>46004</v>
      </c>
      <c r="H1885" s="3">
        <v>50.218016800000001</v>
      </c>
      <c r="I1885" s="3">
        <f ca="1">RAND()</f>
        <v>0.19446634173849131</v>
      </c>
      <c r="J1885" s="3"/>
    </row>
    <row r="1886" spans="1:10">
      <c r="A1886" s="3">
        <v>593169</v>
      </c>
      <c r="B1886" s="3" t="s">
        <v>379</v>
      </c>
      <c r="C1886" s="3">
        <v>50.680242</v>
      </c>
      <c r="D1886" s="3">
        <v>6.7937250000000002</v>
      </c>
      <c r="E1886" s="3" t="s">
        <v>380</v>
      </c>
      <c r="F1886" s="3" t="s">
        <v>229</v>
      </c>
      <c r="G1886" s="4">
        <v>36525</v>
      </c>
      <c r="H1886" s="3">
        <v>17.148056799999999</v>
      </c>
      <c r="I1886" s="3">
        <f ca="1">RAND()</f>
        <v>0.67256583229612377</v>
      </c>
      <c r="J1886" s="3"/>
    </row>
    <row r="1887" spans="1:10">
      <c r="A1887" s="3">
        <v>768450</v>
      </c>
      <c r="B1887" s="3" t="s">
        <v>4008</v>
      </c>
      <c r="C1887" s="3">
        <v>50.793787999999999</v>
      </c>
      <c r="D1887" s="3">
        <v>7.956378</v>
      </c>
      <c r="E1887" s="3" t="s">
        <v>4009</v>
      </c>
      <c r="F1887" s="3" t="s">
        <v>3629</v>
      </c>
      <c r="G1887" s="4">
        <v>46004</v>
      </c>
      <c r="H1887" s="3">
        <v>67.343924000000001</v>
      </c>
      <c r="I1887" s="3">
        <f ca="1">RAND()</f>
        <v>6.8871419774955811E-2</v>
      </c>
      <c r="J1887" s="3"/>
    </row>
    <row r="1888" spans="1:10">
      <c r="A1888" s="3">
        <v>596980</v>
      </c>
      <c r="B1888" s="3" t="s">
        <v>4451</v>
      </c>
      <c r="C1888" s="3">
        <v>51.008944</v>
      </c>
      <c r="D1888" s="3">
        <v>6.052759</v>
      </c>
      <c r="E1888" s="3" t="s">
        <v>4452</v>
      </c>
      <c r="F1888" s="3" t="s">
        <v>4275</v>
      </c>
      <c r="G1888" s="4">
        <v>46003</v>
      </c>
      <c r="H1888" s="3">
        <v>71.871835899999994</v>
      </c>
      <c r="I1888" s="3">
        <f ca="1">RAND()</f>
        <v>0.92456816489999039</v>
      </c>
      <c r="J1888" s="3"/>
    </row>
    <row r="1889" spans="1:10">
      <c r="A1889" s="3">
        <v>586360</v>
      </c>
      <c r="B1889" s="3" t="s">
        <v>1221</v>
      </c>
      <c r="C1889" s="3">
        <v>50.743388000000003</v>
      </c>
      <c r="D1889" s="3">
        <v>6.4844980000000003</v>
      </c>
      <c r="E1889" s="3" t="s">
        <v>1222</v>
      </c>
      <c r="F1889" s="3" t="s">
        <v>1070</v>
      </c>
      <c r="G1889" s="4">
        <v>46004</v>
      </c>
      <c r="H1889" s="3">
        <v>36.317208000000001</v>
      </c>
      <c r="I1889" s="3">
        <f ca="1">RAND()</f>
        <v>0.32025884489737233</v>
      </c>
      <c r="J1889" s="3"/>
    </row>
    <row r="1890" spans="1:10">
      <c r="A1890" s="3">
        <v>592901</v>
      </c>
      <c r="B1890" s="3" t="s">
        <v>583</v>
      </c>
      <c r="C1890" s="3">
        <v>50.592894999999999</v>
      </c>
      <c r="D1890" s="3">
        <v>6.8330440000000001</v>
      </c>
      <c r="E1890" s="3" t="s">
        <v>584</v>
      </c>
      <c r="F1890" s="3" t="s">
        <v>229</v>
      </c>
      <c r="G1890" s="4">
        <v>45928</v>
      </c>
      <c r="H1890" s="3">
        <v>22.213689200000001</v>
      </c>
      <c r="I1890" s="3">
        <f ca="1">RAND()</f>
        <v>0.42835322275089904</v>
      </c>
      <c r="J1890" s="3"/>
    </row>
    <row r="1891" spans="1:10">
      <c r="A1891" s="3">
        <v>601708</v>
      </c>
      <c r="B1891" s="3" t="s">
        <v>1175</v>
      </c>
      <c r="C1891" s="3">
        <v>50.977297999999998</v>
      </c>
      <c r="D1891" s="3">
        <v>7.3698410000000001</v>
      </c>
      <c r="E1891" s="3" t="s">
        <v>1176</v>
      </c>
      <c r="F1891" s="3" t="s">
        <v>1074</v>
      </c>
      <c r="G1891" s="4">
        <v>46004</v>
      </c>
      <c r="H1891" s="3">
        <v>35.284749699999999</v>
      </c>
      <c r="I1891" s="3">
        <f ca="1">RAND()</f>
        <v>0.38693555693929638</v>
      </c>
      <c r="J1891" s="3"/>
    </row>
    <row r="1892" spans="1:10">
      <c r="A1892" s="3">
        <v>553261</v>
      </c>
      <c r="B1892" s="3" t="s">
        <v>2058</v>
      </c>
      <c r="C1892" s="3">
        <v>51.208308000000002</v>
      </c>
      <c r="D1892" s="3">
        <v>7.0314730000000001</v>
      </c>
      <c r="E1892" s="3" t="s">
        <v>2059</v>
      </c>
      <c r="F1892" s="3" t="s">
        <v>1769</v>
      </c>
      <c r="G1892" s="4">
        <v>46004</v>
      </c>
      <c r="H1892" s="3">
        <v>49.631374700000002</v>
      </c>
      <c r="I1892" s="3">
        <f ca="1">RAND()</f>
        <v>4.7799935705869045E-2</v>
      </c>
      <c r="J1892" s="3"/>
    </row>
    <row r="1893" spans="1:10">
      <c r="A1893" s="3">
        <v>557846</v>
      </c>
      <c r="B1893" s="3" t="s">
        <v>2091</v>
      </c>
      <c r="C1893" s="3">
        <v>51.164710999999997</v>
      </c>
      <c r="D1893" s="3">
        <v>6.6795039999999997</v>
      </c>
      <c r="E1893" s="3" t="s">
        <v>2092</v>
      </c>
      <c r="F1893" s="3" t="s">
        <v>1640</v>
      </c>
      <c r="G1893" s="4">
        <v>46004</v>
      </c>
      <c r="H1893" s="3">
        <v>50.044924700000003</v>
      </c>
      <c r="I1893" s="3">
        <f ca="1">RAND()</f>
        <v>4.9188574570757981E-2</v>
      </c>
      <c r="J1893" s="3"/>
    </row>
    <row r="1894" spans="1:10">
      <c r="A1894" s="3">
        <v>559959</v>
      </c>
      <c r="B1894" s="3" t="s">
        <v>2129</v>
      </c>
      <c r="C1894" s="3">
        <v>51.120964999999998</v>
      </c>
      <c r="D1894" s="3">
        <v>6.5606840000000002</v>
      </c>
      <c r="E1894" s="3" t="s">
        <v>2130</v>
      </c>
      <c r="F1894" s="3" t="s">
        <v>2061</v>
      </c>
      <c r="G1894" s="4">
        <v>46004</v>
      </c>
      <c r="H1894" s="3">
        <v>50.363277500000002</v>
      </c>
      <c r="I1894" s="3">
        <f ca="1">RAND()</f>
        <v>0.67529632217917868</v>
      </c>
      <c r="J1894" s="3"/>
    </row>
    <row r="1895" spans="1:10">
      <c r="A1895" s="3">
        <v>705006</v>
      </c>
      <c r="B1895" s="3" t="s">
        <v>3675</v>
      </c>
      <c r="C1895" s="3">
        <v>51.237681000000002</v>
      </c>
      <c r="D1895" s="3">
        <v>7.5331460000000003</v>
      </c>
      <c r="E1895" s="3" t="s">
        <v>3676</v>
      </c>
      <c r="F1895" s="3" t="s">
        <v>3537</v>
      </c>
      <c r="G1895" s="4">
        <v>46002</v>
      </c>
      <c r="H1895" s="3">
        <v>64.695311599999997</v>
      </c>
      <c r="I1895" s="3">
        <f ca="1">RAND()</f>
        <v>0.65345472141249528</v>
      </c>
      <c r="J1895" s="3"/>
    </row>
    <row r="1896" spans="1:10">
      <c r="A1896" s="3">
        <v>539864</v>
      </c>
      <c r="B1896" s="3" t="s">
        <v>4773</v>
      </c>
      <c r="C1896" s="3">
        <v>51.430694000000003</v>
      </c>
      <c r="D1896" s="3">
        <v>6.9297389999999996</v>
      </c>
      <c r="E1896" s="3" t="s">
        <v>4774</v>
      </c>
      <c r="F1896" s="3" t="s">
        <v>4052</v>
      </c>
      <c r="G1896" s="4">
        <v>46004</v>
      </c>
      <c r="H1896" s="3">
        <v>74.471424799999994</v>
      </c>
      <c r="I1896" s="3">
        <f ca="1">RAND()</f>
        <v>7.9704513199696514E-3</v>
      </c>
      <c r="J1896" s="3"/>
    </row>
    <row r="1897" spans="1:10">
      <c r="A1897" s="3">
        <v>546627</v>
      </c>
      <c r="B1897" s="3" t="s">
        <v>2656</v>
      </c>
      <c r="C1897" s="3">
        <v>51.250036000000001</v>
      </c>
      <c r="D1897" s="3">
        <v>7.1930170000000002</v>
      </c>
      <c r="E1897" s="3" t="s">
        <v>2657</v>
      </c>
      <c r="F1897" s="3" t="s">
        <v>1832</v>
      </c>
      <c r="G1897" s="4">
        <v>46004</v>
      </c>
      <c r="H1897" s="3">
        <v>55.880760299999999</v>
      </c>
      <c r="I1897" s="3">
        <f ca="1">RAND()</f>
        <v>0.64838948784199557</v>
      </c>
      <c r="J1897" s="3"/>
    </row>
    <row r="1898" spans="1:10">
      <c r="A1898" s="3">
        <v>545243</v>
      </c>
      <c r="B1898" s="3" t="s">
        <v>2840</v>
      </c>
      <c r="C1898" s="3">
        <v>51.267553999999997</v>
      </c>
      <c r="D1898" s="3">
        <v>7.1902860000000004</v>
      </c>
      <c r="E1898" s="3" t="s">
        <v>2841</v>
      </c>
      <c r="F1898" s="3" t="s">
        <v>1832</v>
      </c>
      <c r="G1898" s="4">
        <v>36525</v>
      </c>
      <c r="H1898" s="3">
        <v>57.727790900000002</v>
      </c>
      <c r="I1898" s="3">
        <f ca="1">RAND()</f>
        <v>0.63332675944465877</v>
      </c>
      <c r="J1898" s="3"/>
    </row>
    <row r="1899" spans="1:10">
      <c r="A1899" s="3">
        <v>543593</v>
      </c>
      <c r="B1899" s="3" t="s">
        <v>1476</v>
      </c>
      <c r="C1899" s="3">
        <v>51.134912999999997</v>
      </c>
      <c r="D1899" s="3">
        <v>7.0637410000000003</v>
      </c>
      <c r="E1899" s="3" t="s">
        <v>1477</v>
      </c>
      <c r="F1899" s="3" t="s">
        <v>1421</v>
      </c>
      <c r="G1899" s="4">
        <v>46004</v>
      </c>
      <c r="H1899" s="3">
        <v>41.661884700000002</v>
      </c>
      <c r="I1899" s="3">
        <f ca="1">RAND()</f>
        <v>0.16653702414098237</v>
      </c>
      <c r="J1899" s="3"/>
    </row>
    <row r="1900" spans="1:10">
      <c r="A1900" s="3">
        <v>524173</v>
      </c>
      <c r="B1900" s="3" t="s">
        <v>2425</v>
      </c>
      <c r="C1900" s="3">
        <v>51.237074</v>
      </c>
      <c r="D1900" s="3">
        <v>6.8596789999999999</v>
      </c>
      <c r="E1900" s="3" t="s">
        <v>2426</v>
      </c>
      <c r="F1900" s="3" t="s">
        <v>1467</v>
      </c>
      <c r="G1900" s="4">
        <v>46004</v>
      </c>
      <c r="H1900" s="3">
        <v>53.684525700000002</v>
      </c>
      <c r="I1900" s="3">
        <f ca="1">RAND()</f>
        <v>0.17603334532791681</v>
      </c>
      <c r="J1900" s="3"/>
    </row>
    <row r="1901" spans="1:10">
      <c r="A1901" s="3">
        <v>560565</v>
      </c>
      <c r="B1901" s="3" t="s">
        <v>4135</v>
      </c>
      <c r="C1901" s="3">
        <v>51.280833000000001</v>
      </c>
      <c r="D1901" s="3">
        <v>6.4685889999999997</v>
      </c>
      <c r="E1901" s="3" t="s">
        <v>4136</v>
      </c>
      <c r="F1901" s="3" t="s">
        <v>3210</v>
      </c>
      <c r="G1901" s="4">
        <v>46004</v>
      </c>
      <c r="H1901" s="3">
        <v>68.585062300000004</v>
      </c>
      <c r="I1901" s="3">
        <f ca="1">RAND()</f>
        <v>0.45366296503945636</v>
      </c>
      <c r="J1901" s="3"/>
    </row>
    <row r="1902" spans="1:10">
      <c r="A1902" s="3">
        <v>526030</v>
      </c>
      <c r="B1902" s="3" t="s">
        <v>1548</v>
      </c>
      <c r="C1902" s="3">
        <v>51.143649000000003</v>
      </c>
      <c r="D1902" s="3">
        <v>6.8886859999999999</v>
      </c>
      <c r="E1902" s="3" t="s">
        <v>1549</v>
      </c>
      <c r="F1902" s="3" t="s">
        <v>1467</v>
      </c>
      <c r="G1902" s="4">
        <v>46004</v>
      </c>
      <c r="H1902" s="3">
        <v>43.101658499999999</v>
      </c>
      <c r="I1902" s="3">
        <f ca="1">RAND()</f>
        <v>0.22508389238259208</v>
      </c>
      <c r="J1902" s="3"/>
    </row>
    <row r="1903" spans="1:10">
      <c r="A1903" s="3">
        <v>788525</v>
      </c>
      <c r="B1903" s="3" t="s">
        <v>2458</v>
      </c>
      <c r="C1903" s="3">
        <v>50.279426999999998</v>
      </c>
      <c r="D1903" s="3">
        <v>6.9318949999999999</v>
      </c>
      <c r="E1903" s="3" t="s">
        <v>2459</v>
      </c>
      <c r="F1903" s="3" t="s">
        <v>2124</v>
      </c>
      <c r="G1903" s="4">
        <v>46004</v>
      </c>
      <c r="H1903" s="3">
        <v>53.919503200000001</v>
      </c>
      <c r="I1903" s="3">
        <f ca="1">RAND()</f>
        <v>0.26764988896769681</v>
      </c>
      <c r="J1903" s="3"/>
    </row>
    <row r="1904" spans="1:10">
      <c r="A1904" s="3">
        <v>686248</v>
      </c>
      <c r="B1904" s="3" t="s">
        <v>4651</v>
      </c>
      <c r="C1904" s="3">
        <v>51.359796000000003</v>
      </c>
      <c r="D1904" s="3">
        <v>7.445004</v>
      </c>
      <c r="E1904" s="3" t="s">
        <v>4652</v>
      </c>
      <c r="F1904" s="3" t="s">
        <v>3663</v>
      </c>
      <c r="G1904" s="4">
        <v>46004</v>
      </c>
      <c r="H1904" s="3">
        <v>73.349924900000005</v>
      </c>
      <c r="I1904" s="3">
        <f ca="1">RAND()</f>
        <v>0.2644032693503906</v>
      </c>
      <c r="J1904" s="3"/>
    </row>
    <row r="1905" spans="1:10">
      <c r="A1905" s="3">
        <v>526384</v>
      </c>
      <c r="B1905" s="3" t="s">
        <v>1606</v>
      </c>
      <c r="C1905" s="3">
        <v>51.148445000000002</v>
      </c>
      <c r="D1905" s="3">
        <v>6.8708900000000002</v>
      </c>
      <c r="E1905" s="3" t="s">
        <v>1607</v>
      </c>
      <c r="F1905" s="3" t="s">
        <v>1467</v>
      </c>
      <c r="G1905" s="4">
        <v>46004</v>
      </c>
      <c r="H1905" s="3">
        <v>43.865857699999999</v>
      </c>
      <c r="I1905" s="3">
        <f ca="1">RAND()</f>
        <v>0.99647776277099664</v>
      </c>
      <c r="J1905" s="3"/>
    </row>
    <row r="1906" spans="1:10">
      <c r="A1906" s="3">
        <v>687262</v>
      </c>
      <c r="B1906" s="3" t="s">
        <v>5151</v>
      </c>
      <c r="C1906" s="3">
        <v>51.374631000000001</v>
      </c>
      <c r="D1906" s="3">
        <v>7.529382</v>
      </c>
      <c r="E1906" s="3" t="s">
        <v>5152</v>
      </c>
      <c r="F1906" s="3" t="s">
        <v>3663</v>
      </c>
      <c r="G1906" s="4">
        <v>46004</v>
      </c>
      <c r="H1906" s="3">
        <v>77.480788599999997</v>
      </c>
      <c r="I1906" s="3">
        <f ca="1">RAND()</f>
        <v>0.77834437874400475</v>
      </c>
      <c r="J1906" s="3"/>
    </row>
    <row r="1907" spans="1:10">
      <c r="A1907" s="3">
        <v>687117</v>
      </c>
      <c r="B1907" s="3" t="s">
        <v>4441</v>
      </c>
      <c r="C1907" s="3">
        <v>51.321109</v>
      </c>
      <c r="D1907" s="3">
        <v>7.515422</v>
      </c>
      <c r="E1907" s="3" t="s">
        <v>4442</v>
      </c>
      <c r="F1907" s="3" t="s">
        <v>3663</v>
      </c>
      <c r="G1907" s="4">
        <v>46004</v>
      </c>
      <c r="H1907" s="3">
        <v>71.823962399999999</v>
      </c>
      <c r="I1907" s="3">
        <f ca="1">RAND()</f>
        <v>0.8919927363657647</v>
      </c>
      <c r="J1907" s="3"/>
    </row>
    <row r="1908" spans="1:10">
      <c r="A1908" s="3">
        <v>536047</v>
      </c>
      <c r="B1908" s="3" t="s">
        <v>4266</v>
      </c>
      <c r="C1908" s="3">
        <v>51.350034999999998</v>
      </c>
      <c r="D1908" s="3">
        <v>6.6367979999999998</v>
      </c>
      <c r="E1908" s="3" t="s">
        <v>4267</v>
      </c>
      <c r="F1908" s="3" t="s">
        <v>3798</v>
      </c>
      <c r="G1908" s="4">
        <v>46004</v>
      </c>
      <c r="H1908" s="3">
        <v>70.095524100000006</v>
      </c>
      <c r="I1908" s="3">
        <f ca="1">RAND()</f>
        <v>8.5544030967522167E-2</v>
      </c>
      <c r="J1908" s="3"/>
    </row>
    <row r="1909" spans="1:10">
      <c r="A1909" s="3">
        <v>685954</v>
      </c>
      <c r="B1909" s="3" t="s">
        <v>4455</v>
      </c>
      <c r="C1909" s="3">
        <v>51.335287999999998</v>
      </c>
      <c r="D1909" s="3">
        <v>7.4763640000000002</v>
      </c>
      <c r="E1909" s="3" t="s">
        <v>4456</v>
      </c>
      <c r="F1909" s="3" t="s">
        <v>3663</v>
      </c>
      <c r="G1909" s="4">
        <v>46004</v>
      </c>
      <c r="H1909" s="3">
        <v>71.884155699999994</v>
      </c>
      <c r="I1909" s="3">
        <f ca="1">RAND()</f>
        <v>0.8964796867009186</v>
      </c>
      <c r="J1909" s="3"/>
    </row>
    <row r="1910" spans="1:10">
      <c r="A1910" s="3">
        <v>524831</v>
      </c>
      <c r="B1910" s="3" t="s">
        <v>2085</v>
      </c>
      <c r="C1910" s="3">
        <v>51.200068000000002</v>
      </c>
      <c r="D1910" s="3">
        <v>6.8427910000000001</v>
      </c>
      <c r="E1910" s="3" t="s">
        <v>2086</v>
      </c>
      <c r="F1910" s="3" t="s">
        <v>1467</v>
      </c>
      <c r="G1910" s="4">
        <v>46004</v>
      </c>
      <c r="H1910" s="3">
        <v>49.892551699999999</v>
      </c>
      <c r="I1910" s="3">
        <f ca="1">RAND()</f>
        <v>4.7174442571293884E-3</v>
      </c>
      <c r="J1910" s="3"/>
    </row>
    <row r="1911" spans="1:10">
      <c r="A1911" s="3">
        <v>604645</v>
      </c>
      <c r="B1911" s="3" t="s">
        <v>812</v>
      </c>
      <c r="C1911" s="3">
        <v>50.996541999999998</v>
      </c>
      <c r="D1911" s="3">
        <v>7.0988829999999998</v>
      </c>
      <c r="E1911" s="3" t="s">
        <v>813</v>
      </c>
      <c r="F1911" s="3" t="s">
        <v>574</v>
      </c>
      <c r="G1911" s="4">
        <v>46004</v>
      </c>
      <c r="H1911" s="3">
        <v>26.9456278</v>
      </c>
      <c r="I1911" s="3">
        <f ca="1">RAND()</f>
        <v>0.62904928435439034</v>
      </c>
      <c r="J1911" s="3"/>
    </row>
    <row r="1912" spans="1:10">
      <c r="A1912" s="3">
        <v>580366</v>
      </c>
      <c r="B1912" s="3" t="s">
        <v>2360</v>
      </c>
      <c r="C1912" s="3">
        <v>50.817472000000002</v>
      </c>
      <c r="D1912" s="3">
        <v>6.2522200000000003</v>
      </c>
      <c r="E1912" s="3" t="s">
        <v>2361</v>
      </c>
      <c r="F1912" s="3" t="s">
        <v>1884</v>
      </c>
      <c r="G1912" s="4">
        <v>46004</v>
      </c>
      <c r="H1912" s="3">
        <v>52.909883399999998</v>
      </c>
      <c r="I1912" s="3">
        <f ca="1">RAND()</f>
        <v>0.14902428695537495</v>
      </c>
      <c r="J1912" s="3"/>
    </row>
    <row r="1913" spans="1:10">
      <c r="A1913" s="3">
        <v>560833</v>
      </c>
      <c r="B1913" s="3" t="s">
        <v>4057</v>
      </c>
      <c r="C1913" s="3">
        <v>51.263573999999998</v>
      </c>
      <c r="D1913" s="3">
        <v>6.4475410000000002</v>
      </c>
      <c r="E1913" s="3" t="s">
        <v>4058</v>
      </c>
      <c r="F1913" s="3" t="s">
        <v>3210</v>
      </c>
      <c r="G1913" s="4">
        <v>46004</v>
      </c>
      <c r="H1913" s="3">
        <v>67.812004999999999</v>
      </c>
      <c r="I1913" s="3">
        <f ca="1">RAND()</f>
        <v>0.22563046318492463</v>
      </c>
      <c r="J1913" s="3"/>
    </row>
    <row r="1914" spans="1:10">
      <c r="A1914" s="3">
        <v>538291</v>
      </c>
      <c r="B1914" s="3" t="s">
        <v>3422</v>
      </c>
      <c r="C1914" s="3">
        <v>51.218144000000002</v>
      </c>
      <c r="D1914" s="3">
        <v>6.476763</v>
      </c>
      <c r="E1914" s="3" t="s">
        <v>3423</v>
      </c>
      <c r="F1914" s="3" t="s">
        <v>2519</v>
      </c>
      <c r="G1914" s="4">
        <v>46003</v>
      </c>
      <c r="H1914" s="3">
        <v>62.517904899999998</v>
      </c>
      <c r="I1914" s="3">
        <f ca="1">RAND()</f>
        <v>0.8184467475732401</v>
      </c>
      <c r="J1914" s="3"/>
    </row>
    <row r="1915" spans="1:10">
      <c r="A1915" s="3">
        <v>590301</v>
      </c>
      <c r="B1915" s="3" t="s">
        <v>399</v>
      </c>
      <c r="C1915" s="3">
        <v>50.800607999999997</v>
      </c>
      <c r="D1915" s="3">
        <v>6.759239</v>
      </c>
      <c r="E1915" s="3" t="s">
        <v>400</v>
      </c>
      <c r="F1915" s="3" t="s">
        <v>176</v>
      </c>
      <c r="G1915" s="4">
        <v>46003</v>
      </c>
      <c r="H1915" s="3">
        <v>17.442582600000001</v>
      </c>
      <c r="I1915" s="3">
        <f ca="1">RAND()</f>
        <v>0.82843236202844495</v>
      </c>
      <c r="J1915" s="3"/>
    </row>
    <row r="1916" spans="1:10">
      <c r="A1916" s="3">
        <v>596107</v>
      </c>
      <c r="B1916" s="3" t="s">
        <v>1429</v>
      </c>
      <c r="C1916" s="3">
        <v>50.441535000000002</v>
      </c>
      <c r="D1916" s="3">
        <v>6.726953</v>
      </c>
      <c r="E1916" s="3" t="s">
        <v>1430</v>
      </c>
      <c r="F1916" s="3" t="s">
        <v>1314</v>
      </c>
      <c r="G1916" s="4">
        <v>46003</v>
      </c>
      <c r="H1916" s="3">
        <v>40.546201400000001</v>
      </c>
      <c r="I1916" s="3">
        <f ca="1">RAND()</f>
        <v>0.1645405819501109</v>
      </c>
      <c r="J1916" s="3"/>
    </row>
    <row r="1917" spans="1:10">
      <c r="A1917" s="3">
        <v>603508</v>
      </c>
      <c r="B1917" s="3" t="s">
        <v>2779</v>
      </c>
      <c r="C1917" s="3">
        <v>50.932338999999999</v>
      </c>
      <c r="D1917" s="3">
        <v>7.7668609999999996</v>
      </c>
      <c r="E1917" s="3" t="s">
        <v>2780</v>
      </c>
      <c r="F1917" s="3" t="s">
        <v>1910</v>
      </c>
      <c r="G1917" s="4">
        <v>46004</v>
      </c>
      <c r="H1917" s="3">
        <v>57.067495399999999</v>
      </c>
      <c r="I1917" s="3">
        <f ca="1">RAND()</f>
        <v>0.91633326791217506</v>
      </c>
      <c r="J1917" s="3"/>
    </row>
    <row r="1918" spans="1:10">
      <c r="A1918" s="3">
        <v>606581</v>
      </c>
      <c r="B1918" s="3" t="s">
        <v>1774</v>
      </c>
      <c r="C1918" s="3">
        <v>51.152732999999998</v>
      </c>
      <c r="D1918" s="3">
        <v>7.228186</v>
      </c>
      <c r="E1918" s="3" t="s">
        <v>1775</v>
      </c>
      <c r="F1918" s="3" t="s">
        <v>1235</v>
      </c>
      <c r="G1918" s="4">
        <v>46004</v>
      </c>
      <c r="H1918" s="3">
        <v>46.254763099999998</v>
      </c>
      <c r="I1918" s="3">
        <f ca="1">RAND()</f>
        <v>0.72245518094702066</v>
      </c>
      <c r="J1918" s="3"/>
    </row>
    <row r="1919" spans="1:10">
      <c r="A1919" s="3">
        <v>708854</v>
      </c>
      <c r="B1919" s="3" t="s">
        <v>3447</v>
      </c>
      <c r="C1919" s="3">
        <v>51.055048999999997</v>
      </c>
      <c r="D1919" s="3">
        <v>7.7631420000000002</v>
      </c>
      <c r="E1919" s="3" t="s">
        <v>3448</v>
      </c>
      <c r="F1919" s="3" t="s">
        <v>2898</v>
      </c>
      <c r="G1919" s="4">
        <v>46004</v>
      </c>
      <c r="H1919" s="3">
        <v>62.633095400000002</v>
      </c>
      <c r="I1919" s="3">
        <f ca="1">RAND()</f>
        <v>0.97668189314265996</v>
      </c>
      <c r="J1919" s="3"/>
    </row>
    <row r="1920" spans="1:10">
      <c r="A1920" s="3">
        <v>770556</v>
      </c>
      <c r="B1920" s="3" t="s">
        <v>4108</v>
      </c>
      <c r="C1920" s="3">
        <v>50.839238999999999</v>
      </c>
      <c r="D1920" s="3">
        <v>7.9654959999999999</v>
      </c>
      <c r="E1920" s="3" t="s">
        <v>4109</v>
      </c>
      <c r="F1920" s="3" t="s">
        <v>3831</v>
      </c>
      <c r="G1920" s="4">
        <v>46004</v>
      </c>
      <c r="H1920" s="3">
        <v>68.397191100000001</v>
      </c>
      <c r="I1920" s="3">
        <f ca="1">RAND()</f>
        <v>6.1496576386336432E-2</v>
      </c>
      <c r="J1920" s="3"/>
    </row>
    <row r="1921" spans="1:10">
      <c r="A1921" s="3">
        <v>529507</v>
      </c>
      <c r="B1921" s="3" t="s">
        <v>5314</v>
      </c>
      <c r="C1921" s="3">
        <v>51.447682999999998</v>
      </c>
      <c r="D1921" s="3">
        <v>6.7073429999999998</v>
      </c>
      <c r="E1921" s="3" t="s">
        <v>5315</v>
      </c>
      <c r="F1921" s="3" t="s">
        <v>3914</v>
      </c>
      <c r="G1921" s="4">
        <v>46004</v>
      </c>
      <c r="H1921" s="3">
        <v>78.888720000000006</v>
      </c>
      <c r="I1921" s="3">
        <f ca="1">RAND()</f>
        <v>0.64136731649276224</v>
      </c>
      <c r="J1921" s="3"/>
    </row>
    <row r="1922" spans="1:10">
      <c r="A1922" s="3">
        <v>584188</v>
      </c>
      <c r="B1922" s="3" t="s">
        <v>1255</v>
      </c>
      <c r="C1922" s="3">
        <v>50.840997000000002</v>
      </c>
      <c r="D1922" s="3">
        <v>6.4880370000000003</v>
      </c>
      <c r="E1922" s="3" t="s">
        <v>1256</v>
      </c>
      <c r="F1922" s="3" t="s">
        <v>1126</v>
      </c>
      <c r="G1922" s="4">
        <v>46004</v>
      </c>
      <c r="H1922" s="3">
        <v>37.015401599999997</v>
      </c>
      <c r="I1922" s="3">
        <f ca="1">RAND()</f>
        <v>0.16864750993675814</v>
      </c>
      <c r="J1922" s="3"/>
    </row>
    <row r="1923" spans="1:10">
      <c r="A1923" s="3">
        <v>576579</v>
      </c>
      <c r="B1923" s="3" t="s">
        <v>3832</v>
      </c>
      <c r="C1923" s="3">
        <v>50.788353999999998</v>
      </c>
      <c r="D1923" s="3">
        <v>6.0651010000000003</v>
      </c>
      <c r="E1923" s="3" t="s">
        <v>3833</v>
      </c>
      <c r="F1923" s="3" t="s">
        <v>2748</v>
      </c>
      <c r="G1923" s="4">
        <v>46003</v>
      </c>
      <c r="H1923" s="3">
        <v>65.791232399999998</v>
      </c>
      <c r="I1923" s="3">
        <f ca="1">RAND()</f>
        <v>0.44829661624442196</v>
      </c>
      <c r="J1923" s="3"/>
    </row>
    <row r="1924" spans="1:10">
      <c r="A1924" s="3">
        <v>538329</v>
      </c>
      <c r="B1924" s="3" t="s">
        <v>3172</v>
      </c>
      <c r="C1924" s="3">
        <v>51.171351999999999</v>
      </c>
      <c r="D1924" s="3">
        <v>6.4286770000000004</v>
      </c>
      <c r="E1924" s="3" t="s">
        <v>3173</v>
      </c>
      <c r="F1924" s="3" t="s">
        <v>2519</v>
      </c>
      <c r="G1924" s="4">
        <v>46004</v>
      </c>
      <c r="H1924" s="3">
        <v>60.560824599999997</v>
      </c>
      <c r="I1924" s="3">
        <f ca="1">RAND()</f>
        <v>0.353107757075937</v>
      </c>
      <c r="J1924" s="3"/>
    </row>
    <row r="1925" spans="1:10">
      <c r="A1925" s="3">
        <v>766641</v>
      </c>
      <c r="B1925" s="3" t="s">
        <v>737</v>
      </c>
      <c r="C1925" s="3">
        <v>50.580398000000002</v>
      </c>
      <c r="D1925" s="3">
        <v>7.2212959999999997</v>
      </c>
      <c r="E1925" s="3" t="s">
        <v>738</v>
      </c>
      <c r="F1925" s="3" t="s">
        <v>469</v>
      </c>
      <c r="G1925" s="4">
        <v>46004</v>
      </c>
      <c r="H1925" s="3">
        <v>25.5558555</v>
      </c>
      <c r="I1925" s="3">
        <f ca="1">RAND()</f>
        <v>0.83561346110192414</v>
      </c>
      <c r="J1925" s="3"/>
    </row>
    <row r="1926" spans="1:10">
      <c r="A1926" s="3">
        <v>711157</v>
      </c>
      <c r="B1926" s="3" t="s">
        <v>4654</v>
      </c>
      <c r="C1926" s="3">
        <v>50.777312000000002</v>
      </c>
      <c r="D1926" s="3">
        <v>8.0436589999999999</v>
      </c>
      <c r="E1926" s="3" t="s">
        <v>4655</v>
      </c>
      <c r="F1926" s="3" t="s">
        <v>4077</v>
      </c>
      <c r="G1926" s="4">
        <v>46004</v>
      </c>
      <c r="H1926" s="3">
        <v>73.421816199999995</v>
      </c>
      <c r="I1926" s="3">
        <f ca="1">RAND()</f>
        <v>0.84656863932093562</v>
      </c>
      <c r="J1926" s="3"/>
    </row>
    <row r="1927" spans="1:10">
      <c r="A1927" s="3">
        <v>591767</v>
      </c>
      <c r="B1927" s="3" t="s">
        <v>1327</v>
      </c>
      <c r="C1927" s="3">
        <v>50.982745000000001</v>
      </c>
      <c r="D1927" s="3">
        <v>6.5762700000000001</v>
      </c>
      <c r="E1927" s="3" t="s">
        <v>1328</v>
      </c>
      <c r="F1927" s="3" t="s">
        <v>1241</v>
      </c>
      <c r="G1927" s="4">
        <v>46004</v>
      </c>
      <c r="H1927" s="3">
        <v>38.5193747</v>
      </c>
      <c r="I1927" s="3">
        <f ca="1">RAND()</f>
        <v>0.62209838473596646</v>
      </c>
      <c r="J1927" s="3"/>
    </row>
    <row r="1928" spans="1:10">
      <c r="A1928" s="3">
        <v>711878</v>
      </c>
      <c r="B1928" s="3" t="s">
        <v>3481</v>
      </c>
      <c r="C1928" s="3">
        <v>50.896137000000003</v>
      </c>
      <c r="D1928" s="3">
        <v>7.8704280000000004</v>
      </c>
      <c r="E1928" s="3" t="s">
        <v>3482</v>
      </c>
      <c r="F1928" s="3" t="s">
        <v>3220</v>
      </c>
      <c r="G1928" s="4">
        <v>46004</v>
      </c>
      <c r="H1928" s="3">
        <v>62.925475200000001</v>
      </c>
      <c r="I1928" s="3">
        <f ca="1">RAND()</f>
        <v>0.8412477297178006</v>
      </c>
      <c r="J1928" s="3"/>
    </row>
    <row r="1929" spans="1:10">
      <c r="A1929" s="3">
        <v>542886</v>
      </c>
      <c r="B1929" s="3" t="s">
        <v>1937</v>
      </c>
      <c r="C1929" s="3">
        <v>51.153477000000002</v>
      </c>
      <c r="D1929" s="3">
        <v>7.2906550000000001</v>
      </c>
      <c r="E1929" s="3" t="s">
        <v>1938</v>
      </c>
      <c r="F1929" s="3" t="s">
        <v>1624</v>
      </c>
      <c r="G1929" s="4">
        <v>46004</v>
      </c>
      <c r="H1929" s="3">
        <v>48.018413299999999</v>
      </c>
      <c r="I1929" s="3">
        <f ca="1">RAND()</f>
        <v>0.31199607806144269</v>
      </c>
      <c r="J1929" s="3"/>
    </row>
    <row r="1930" spans="1:10">
      <c r="A1930" s="3">
        <v>784926</v>
      </c>
      <c r="B1930" s="3" t="s">
        <v>4590</v>
      </c>
      <c r="C1930" s="3">
        <v>50.481383000000001</v>
      </c>
      <c r="D1930" s="3">
        <v>7.9345489999999996</v>
      </c>
      <c r="E1930" s="3" t="s">
        <v>4591</v>
      </c>
      <c r="F1930" s="3" t="s">
        <v>4537</v>
      </c>
      <c r="G1930" s="4">
        <v>46003</v>
      </c>
      <c r="H1930" s="3">
        <v>72.967314700000003</v>
      </c>
      <c r="I1930" s="3">
        <f ca="1">RAND()</f>
        <v>8.1711152494957862E-2</v>
      </c>
      <c r="J1930" s="3"/>
    </row>
    <row r="1931" spans="1:10">
      <c r="A1931" s="3">
        <v>571757</v>
      </c>
      <c r="B1931" s="3" t="s">
        <v>494</v>
      </c>
      <c r="C1931" s="3">
        <v>50.920561999999997</v>
      </c>
      <c r="D1931" s="3">
        <v>6.8502650000000003</v>
      </c>
      <c r="E1931" s="3" t="s">
        <v>495</v>
      </c>
      <c r="F1931" s="3" t="s">
        <v>10</v>
      </c>
      <c r="G1931" s="4">
        <v>46004</v>
      </c>
      <c r="H1931" s="3">
        <v>20.484370999999999</v>
      </c>
      <c r="I1931" s="3">
        <f ca="1">RAND()</f>
        <v>0.93302144592355185</v>
      </c>
      <c r="J1931" s="3"/>
    </row>
    <row r="1932" spans="1:10">
      <c r="A1932" s="3">
        <v>773964</v>
      </c>
      <c r="B1932" s="3" t="s">
        <v>3075</v>
      </c>
      <c r="C1932" s="3">
        <v>50.232692</v>
      </c>
      <c r="D1932" s="3">
        <v>7.1371869999999999</v>
      </c>
      <c r="E1932" s="3" t="s">
        <v>3076</v>
      </c>
      <c r="F1932" s="3" t="s">
        <v>3031</v>
      </c>
      <c r="G1932" s="4">
        <v>46003</v>
      </c>
      <c r="H1932" s="3">
        <v>59.697145999999996</v>
      </c>
      <c r="I1932" s="3">
        <f ca="1">RAND()</f>
        <v>0.30136794212028539</v>
      </c>
      <c r="J1932" s="3"/>
    </row>
    <row r="1933" spans="1:10">
      <c r="A1933" s="3">
        <v>596962</v>
      </c>
      <c r="B1933" s="3" t="s">
        <v>4433</v>
      </c>
      <c r="C1933" s="3">
        <v>51.004513000000003</v>
      </c>
      <c r="D1933" s="3">
        <v>6.0517880000000002</v>
      </c>
      <c r="E1933" s="3" t="s">
        <v>4434</v>
      </c>
      <c r="F1933" s="3" t="s">
        <v>4275</v>
      </c>
      <c r="G1933" s="4">
        <v>46003</v>
      </c>
      <c r="H1933" s="3">
        <v>71.751426100000003</v>
      </c>
      <c r="I1933" s="3">
        <f ca="1">RAND()</f>
        <v>3.5350290463179501E-2</v>
      </c>
      <c r="J1933" s="3"/>
    </row>
    <row r="1934" spans="1:10">
      <c r="A1934" s="3">
        <v>554656</v>
      </c>
      <c r="B1934" s="3" t="s">
        <v>3400</v>
      </c>
      <c r="C1934" s="3">
        <v>51.312018999999999</v>
      </c>
      <c r="D1934" s="3">
        <v>6.8197939999999999</v>
      </c>
      <c r="E1934" s="3" t="s">
        <v>3401</v>
      </c>
      <c r="F1934" s="3" t="s">
        <v>2813</v>
      </c>
      <c r="G1934" s="4">
        <v>46004</v>
      </c>
      <c r="H1934" s="3">
        <v>62.397613700000001</v>
      </c>
      <c r="I1934" s="3">
        <f ca="1">RAND()</f>
        <v>2.9268383117121211E-2</v>
      </c>
      <c r="J1934" s="3"/>
    </row>
    <row r="1935" spans="1:10">
      <c r="A1935" s="3">
        <v>558708</v>
      </c>
      <c r="B1935" s="3" t="s">
        <v>1799</v>
      </c>
      <c r="C1935" s="3">
        <v>51.127409</v>
      </c>
      <c r="D1935" s="3">
        <v>6.6734850000000003</v>
      </c>
      <c r="E1935" s="3" t="s">
        <v>1800</v>
      </c>
      <c r="F1935" s="3" t="s">
        <v>1431</v>
      </c>
      <c r="G1935" s="4">
        <v>46004</v>
      </c>
      <c r="H1935" s="3">
        <v>46.584486200000001</v>
      </c>
      <c r="I1935" s="3">
        <f ca="1">RAND()</f>
        <v>0.49196703097178873</v>
      </c>
      <c r="J1935" s="3"/>
    </row>
    <row r="1936" spans="1:10">
      <c r="A1936" s="3">
        <v>694329</v>
      </c>
      <c r="B1936" s="3" t="s">
        <v>3974</v>
      </c>
      <c r="C1936" s="3">
        <v>51.355589000000002</v>
      </c>
      <c r="D1936" s="3">
        <v>7.1775120000000001</v>
      </c>
      <c r="E1936" s="3" t="s">
        <v>3975</v>
      </c>
      <c r="F1936" s="3" t="s">
        <v>3516</v>
      </c>
      <c r="G1936" s="4">
        <v>36525</v>
      </c>
      <c r="H1936" s="3">
        <v>67.117220000000003</v>
      </c>
      <c r="I1936" s="3">
        <f ca="1">RAND()</f>
        <v>0.88411760103952119</v>
      </c>
      <c r="J1936" s="3"/>
    </row>
    <row r="1937" spans="1:10">
      <c r="A1937" s="3">
        <v>556919</v>
      </c>
      <c r="B1937" s="3" t="s">
        <v>2941</v>
      </c>
      <c r="C1937" s="3">
        <v>51.253073000000001</v>
      </c>
      <c r="D1937" s="3">
        <v>6.6951890000000001</v>
      </c>
      <c r="E1937" s="3" t="s">
        <v>2942</v>
      </c>
      <c r="F1937" s="3" t="s">
        <v>2764</v>
      </c>
      <c r="G1937" s="4">
        <v>46004</v>
      </c>
      <c r="H1937" s="3">
        <v>58.575994999999999</v>
      </c>
      <c r="I1937" s="3">
        <f ca="1">RAND()</f>
        <v>0.85438473638358292</v>
      </c>
      <c r="J1937" s="3"/>
    </row>
    <row r="1938" spans="1:10">
      <c r="A1938" s="3">
        <v>770635</v>
      </c>
      <c r="B1938" s="3" t="s">
        <v>3451</v>
      </c>
      <c r="C1938" s="3">
        <v>50.856020999999998</v>
      </c>
      <c r="D1938" s="3">
        <v>7.8790430000000002</v>
      </c>
      <c r="E1938" s="3" t="s">
        <v>3452</v>
      </c>
      <c r="F1938" s="3" t="s">
        <v>3169</v>
      </c>
      <c r="G1938" s="4">
        <v>46004</v>
      </c>
      <c r="H1938" s="3">
        <v>62.6457427</v>
      </c>
      <c r="I1938" s="3">
        <f ca="1">RAND()</f>
        <v>0.43619002380942573</v>
      </c>
      <c r="J1938" s="3"/>
    </row>
    <row r="1939" spans="1:10">
      <c r="A1939" s="3">
        <v>702815</v>
      </c>
      <c r="B1939" s="3" t="s">
        <v>3067</v>
      </c>
      <c r="C1939" s="3">
        <v>51.106641000000003</v>
      </c>
      <c r="D1939" s="3">
        <v>7.6519300000000001</v>
      </c>
      <c r="E1939" s="3" t="s">
        <v>3068</v>
      </c>
      <c r="F1939" s="3" t="s">
        <v>2681</v>
      </c>
      <c r="G1939" s="4">
        <v>46004</v>
      </c>
      <c r="H1939" s="3">
        <v>59.607498999999997</v>
      </c>
      <c r="I1939" s="3">
        <f ca="1">RAND()</f>
        <v>0.29616037851572374</v>
      </c>
      <c r="J1939" s="3"/>
    </row>
    <row r="1940" spans="1:10">
      <c r="A1940" s="3">
        <v>558346</v>
      </c>
      <c r="B1940" s="3" t="s">
        <v>1411</v>
      </c>
      <c r="C1940" s="3">
        <v>51.078187999999997</v>
      </c>
      <c r="D1940" s="3">
        <v>6.7203949999999999</v>
      </c>
      <c r="E1940" s="3" t="s">
        <v>1412</v>
      </c>
      <c r="F1940" s="3" t="s">
        <v>1238</v>
      </c>
      <c r="G1940" s="4">
        <v>46003</v>
      </c>
      <c r="H1940" s="3">
        <v>40.208334999999998</v>
      </c>
      <c r="I1940" s="3">
        <f ca="1">RAND()</f>
        <v>0.38679216281086826</v>
      </c>
      <c r="J1940" s="3"/>
    </row>
    <row r="1941" spans="1:10">
      <c r="A1941" s="3">
        <v>537404</v>
      </c>
      <c r="B1941" s="3" t="s">
        <v>3025</v>
      </c>
      <c r="C1941" s="3">
        <v>51.173215999999996</v>
      </c>
      <c r="D1941" s="3">
        <v>6.4626419999999998</v>
      </c>
      <c r="E1941" s="3" t="s">
        <v>3026</v>
      </c>
      <c r="F1941" s="3" t="s">
        <v>2519</v>
      </c>
      <c r="G1941" s="4">
        <v>46004</v>
      </c>
      <c r="H1941" s="3">
        <v>59.176354400000001</v>
      </c>
      <c r="I1941" s="3">
        <f ca="1">RAND()</f>
        <v>0.37746135755592103</v>
      </c>
      <c r="J1941" s="3"/>
    </row>
    <row r="1942" spans="1:10">
      <c r="A1942" s="3">
        <v>573164</v>
      </c>
      <c r="B1942" s="3" t="s">
        <v>975</v>
      </c>
      <c r="C1942" s="3">
        <v>51.031236999999997</v>
      </c>
      <c r="D1942" s="3">
        <v>6.9065440000000002</v>
      </c>
      <c r="E1942" s="3" t="s">
        <v>976</v>
      </c>
      <c r="F1942" s="3" t="s">
        <v>10</v>
      </c>
      <c r="G1942" s="4">
        <v>46004</v>
      </c>
      <c r="H1942" s="3">
        <v>30.6006809</v>
      </c>
      <c r="I1942" s="3">
        <f ca="1">RAND()</f>
        <v>0.34802552394912978</v>
      </c>
      <c r="J1942" s="3"/>
    </row>
    <row r="1943" spans="1:10">
      <c r="A1943" s="3">
        <v>769048</v>
      </c>
      <c r="B1943" s="3" t="s">
        <v>1208</v>
      </c>
      <c r="C1943" s="3">
        <v>50.709837999999998</v>
      </c>
      <c r="D1943" s="3">
        <v>7.5047769999999998</v>
      </c>
      <c r="E1943" s="3" t="s">
        <v>1209</v>
      </c>
      <c r="F1943" s="3" t="s">
        <v>1201</v>
      </c>
      <c r="G1943" s="4">
        <v>46004</v>
      </c>
      <c r="H1943" s="3">
        <v>36.0105656</v>
      </c>
      <c r="I1943" s="3">
        <f ca="1">RAND()</f>
        <v>0.49679736775130034</v>
      </c>
      <c r="J1943" s="3"/>
    </row>
    <row r="1944" spans="1:10">
      <c r="A1944" s="3">
        <v>598648</v>
      </c>
      <c r="B1944" s="3" t="s">
        <v>3027</v>
      </c>
      <c r="C1944" s="3">
        <v>51.033417</v>
      </c>
      <c r="D1944" s="3">
        <v>6.2731960000000004</v>
      </c>
      <c r="E1944" s="3" t="s">
        <v>3028</v>
      </c>
      <c r="F1944" s="3" t="s">
        <v>2901</v>
      </c>
      <c r="G1944" s="4">
        <v>46004</v>
      </c>
      <c r="H1944" s="3">
        <v>59.204768700000002</v>
      </c>
      <c r="I1944" s="3">
        <f ca="1">RAND()</f>
        <v>0.91416127952214654</v>
      </c>
      <c r="J1944" s="3"/>
    </row>
    <row r="1945" spans="1:10">
      <c r="A1945" s="3">
        <v>580906</v>
      </c>
      <c r="B1945" s="3" t="s">
        <v>4187</v>
      </c>
      <c r="C1945" s="3">
        <v>50.828606000000001</v>
      </c>
      <c r="D1945" s="3">
        <v>6.0228900000000003</v>
      </c>
      <c r="E1945" s="3" t="s">
        <v>4188</v>
      </c>
      <c r="F1945" s="3" t="s">
        <v>2748</v>
      </c>
      <c r="G1945" s="4">
        <v>46004</v>
      </c>
      <c r="H1945" s="3">
        <v>69.059807399999997</v>
      </c>
      <c r="I1945" s="3">
        <f ca="1">RAND()</f>
        <v>0.23491086114392645</v>
      </c>
      <c r="J1945" s="3"/>
    </row>
    <row r="1946" spans="1:10">
      <c r="A1946" s="3">
        <v>574762</v>
      </c>
      <c r="B1946" s="3" t="s">
        <v>579</v>
      </c>
      <c r="C1946" s="3">
        <v>50.959460999999997</v>
      </c>
      <c r="D1946" s="3">
        <v>7.0451899999999998</v>
      </c>
      <c r="E1946" s="3" t="s">
        <v>580</v>
      </c>
      <c r="F1946" s="3" t="s">
        <v>10</v>
      </c>
      <c r="G1946" s="4">
        <v>46004</v>
      </c>
      <c r="H1946" s="3">
        <v>22.141208200000001</v>
      </c>
      <c r="I1946" s="3">
        <f ca="1">RAND()</f>
        <v>0.5346743987870366</v>
      </c>
      <c r="J1946" s="3"/>
    </row>
    <row r="1947" spans="1:10">
      <c r="A1947" s="3">
        <v>567736</v>
      </c>
      <c r="B1947" s="3" t="s">
        <v>19</v>
      </c>
      <c r="C1947" s="3">
        <v>50.749879999999997</v>
      </c>
      <c r="D1947" s="3">
        <v>7.0400340000000003</v>
      </c>
      <c r="E1947" s="3" t="s">
        <v>20</v>
      </c>
      <c r="F1947" s="3" t="s">
        <v>18</v>
      </c>
      <c r="G1947" s="4">
        <v>46004</v>
      </c>
      <c r="H1947" s="3">
        <v>3.1504072000000001</v>
      </c>
      <c r="I1947" s="3">
        <f ca="1">RAND()</f>
        <v>0.66942247534487476</v>
      </c>
      <c r="J1947" s="3"/>
    </row>
    <row r="1948" spans="1:10">
      <c r="A1948" s="3">
        <v>584511</v>
      </c>
      <c r="B1948" s="3" t="s">
        <v>1231</v>
      </c>
      <c r="C1948" s="3">
        <v>50.806370000000001</v>
      </c>
      <c r="D1948" s="3">
        <v>6.4843359999999999</v>
      </c>
      <c r="E1948" s="3" t="s">
        <v>1232</v>
      </c>
      <c r="F1948" s="3" t="s">
        <v>1126</v>
      </c>
      <c r="G1948" s="4">
        <v>36525</v>
      </c>
      <c r="H1948" s="3">
        <v>36.570771899999997</v>
      </c>
      <c r="I1948" s="3">
        <f ca="1">RAND()</f>
        <v>0.37095905105061167</v>
      </c>
      <c r="J1948" s="3"/>
    </row>
    <row r="1949" spans="1:10">
      <c r="A1949" s="3">
        <v>778467</v>
      </c>
      <c r="B1949" s="3" t="s">
        <v>2166</v>
      </c>
      <c r="C1949" s="3">
        <v>50.513885000000002</v>
      </c>
      <c r="D1949" s="3">
        <v>7.6073829999999996</v>
      </c>
      <c r="E1949" s="3" t="s">
        <v>2167</v>
      </c>
      <c r="F1949" s="3" t="s">
        <v>2168</v>
      </c>
      <c r="G1949" s="4">
        <v>46003</v>
      </c>
      <c r="H1949" s="3">
        <v>50.982155599999999</v>
      </c>
      <c r="I1949" s="3">
        <f ca="1">RAND()</f>
        <v>0.25880657471733781</v>
      </c>
      <c r="J1949" s="3"/>
    </row>
    <row r="1950" spans="1:10">
      <c r="A1950" s="3">
        <v>708787</v>
      </c>
      <c r="B1950" s="3" t="s">
        <v>3307</v>
      </c>
      <c r="C1950" s="3">
        <v>51.065143999999997</v>
      </c>
      <c r="D1950" s="3">
        <v>7.7299670000000003</v>
      </c>
      <c r="E1950" s="3" t="s">
        <v>3308</v>
      </c>
      <c r="F1950" s="3" t="s">
        <v>2898</v>
      </c>
      <c r="G1950" s="4">
        <v>46004</v>
      </c>
      <c r="H1950" s="3">
        <v>61.262528400000001</v>
      </c>
      <c r="I1950" s="3">
        <f ca="1">RAND()</f>
        <v>0.5795690154502996</v>
      </c>
      <c r="J1950" s="3"/>
    </row>
    <row r="1951" spans="1:10">
      <c r="A1951" s="3">
        <v>607201</v>
      </c>
      <c r="B1951" s="3" t="s">
        <v>1149</v>
      </c>
      <c r="C1951" s="3">
        <v>51.058098000000001</v>
      </c>
      <c r="D1951" s="3">
        <v>7.1570309999999999</v>
      </c>
      <c r="E1951" s="3" t="s">
        <v>1150</v>
      </c>
      <c r="F1951" s="3" t="s">
        <v>918</v>
      </c>
      <c r="G1951" s="4">
        <v>46004</v>
      </c>
      <c r="H1951" s="3">
        <v>34.676819199999997</v>
      </c>
      <c r="I1951" s="3">
        <f ca="1">RAND()</f>
        <v>0.93289922660100133</v>
      </c>
      <c r="J1951" s="3"/>
    </row>
    <row r="1952" spans="1:10">
      <c r="A1952" s="3">
        <v>702676</v>
      </c>
      <c r="B1952" s="3" t="s">
        <v>4183</v>
      </c>
      <c r="C1952" s="3">
        <v>51.230662000000002</v>
      </c>
      <c r="D1952" s="3">
        <v>7.6476009999999999</v>
      </c>
      <c r="E1952" s="3" t="s">
        <v>4184</v>
      </c>
      <c r="F1952" s="3" t="s">
        <v>3489</v>
      </c>
      <c r="G1952" s="4">
        <v>46004</v>
      </c>
      <c r="H1952" s="3">
        <v>69.034799899999996</v>
      </c>
      <c r="I1952" s="3">
        <f ca="1">RAND()</f>
        <v>0.64316551639977515</v>
      </c>
      <c r="J1952" s="3"/>
    </row>
    <row r="1953" spans="1:10">
      <c r="A1953" s="3">
        <v>765721</v>
      </c>
      <c r="B1953" s="3" t="s">
        <v>3218</v>
      </c>
      <c r="C1953" s="3">
        <v>50.374723000000003</v>
      </c>
      <c r="D1953" s="3">
        <v>7.6063770000000002</v>
      </c>
      <c r="E1953" s="3" t="s">
        <v>3219</v>
      </c>
      <c r="F1953" s="3" t="s">
        <v>2757</v>
      </c>
      <c r="G1953" s="4">
        <v>46004</v>
      </c>
      <c r="H1953" s="3">
        <v>60.771598099999999</v>
      </c>
      <c r="I1953" s="3">
        <f ca="1">RAND()</f>
        <v>0.20544386526079683</v>
      </c>
      <c r="J1953" s="3"/>
    </row>
    <row r="1954" spans="1:10">
      <c r="A1954" s="3">
        <v>529970</v>
      </c>
      <c r="B1954" s="3" t="s">
        <v>5103</v>
      </c>
      <c r="C1954" s="3">
        <v>51.440739999999998</v>
      </c>
      <c r="D1954" s="3">
        <v>6.7734139999999998</v>
      </c>
      <c r="E1954" s="3" t="s">
        <v>5104</v>
      </c>
      <c r="F1954" s="3" t="s">
        <v>3914</v>
      </c>
      <c r="G1954" s="4">
        <v>36525</v>
      </c>
      <c r="H1954" s="3">
        <v>77.066677299999995</v>
      </c>
      <c r="I1954" s="3">
        <f ca="1">RAND()</f>
        <v>0.12847147657905811</v>
      </c>
      <c r="J1954" s="3"/>
    </row>
    <row r="1955" spans="1:10">
      <c r="A1955" s="3">
        <v>581368</v>
      </c>
      <c r="B1955" s="3" t="s">
        <v>3649</v>
      </c>
      <c r="C1955" s="3">
        <v>50.885607999999998</v>
      </c>
      <c r="D1955" s="3">
        <v>6.1024710000000004</v>
      </c>
      <c r="E1955" s="3" t="s">
        <v>3650</v>
      </c>
      <c r="F1955" s="3" t="s">
        <v>3428</v>
      </c>
      <c r="G1955" s="4">
        <v>46003</v>
      </c>
      <c r="H1955" s="3">
        <v>64.506078400000007</v>
      </c>
      <c r="I1955" s="3">
        <f ca="1">RAND()</f>
        <v>1.8504160007771997E-2</v>
      </c>
      <c r="J1955" s="3"/>
    </row>
    <row r="1956" spans="1:10">
      <c r="A1956" s="3">
        <v>687366</v>
      </c>
      <c r="B1956" s="3" t="s">
        <v>4982</v>
      </c>
      <c r="C1956" s="3">
        <v>51.378472000000002</v>
      </c>
      <c r="D1956" s="3">
        <v>7.4736779999999996</v>
      </c>
      <c r="E1956" s="3" t="s">
        <v>4981</v>
      </c>
      <c r="F1956" s="3" t="s">
        <v>3663</v>
      </c>
      <c r="G1956" s="4">
        <v>36525</v>
      </c>
      <c r="H1956" s="3">
        <v>76.083224900000005</v>
      </c>
      <c r="I1956" s="3">
        <f ca="1">RAND()</f>
        <v>0.15523672897559948</v>
      </c>
      <c r="J1956" s="3"/>
    </row>
    <row r="1957" spans="1:10">
      <c r="A1957" s="3">
        <v>609464</v>
      </c>
      <c r="B1957" s="3" t="s">
        <v>25</v>
      </c>
      <c r="C1957" s="3">
        <v>50.790194</v>
      </c>
      <c r="D1957" s="3">
        <v>7.026586</v>
      </c>
      <c r="E1957" s="3" t="s">
        <v>26</v>
      </c>
      <c r="F1957" s="3" t="s">
        <v>9</v>
      </c>
      <c r="G1957" s="4">
        <v>46003</v>
      </c>
      <c r="H1957" s="3">
        <v>3.6162665999999999</v>
      </c>
      <c r="I1957" s="3">
        <f ca="1">RAND()</f>
        <v>0.33241849100105003</v>
      </c>
      <c r="J1957" s="3"/>
    </row>
    <row r="1958" spans="1:10">
      <c r="A1958" s="3">
        <v>592286</v>
      </c>
      <c r="B1958" s="3" t="s">
        <v>230</v>
      </c>
      <c r="C1958" s="3">
        <v>50.730243999999999</v>
      </c>
      <c r="D1958" s="3">
        <v>6.8149879999999996</v>
      </c>
      <c r="E1958" s="3" t="s">
        <v>231</v>
      </c>
      <c r="F1958" s="3" t="s">
        <v>81</v>
      </c>
      <c r="G1958" s="4">
        <v>46004</v>
      </c>
      <c r="H1958" s="3">
        <v>13.490398900000001</v>
      </c>
      <c r="I1958" s="3">
        <f ca="1">RAND()</f>
        <v>5.7513996905681486E-3</v>
      </c>
      <c r="J1958" s="3"/>
    </row>
    <row r="1959" spans="1:10">
      <c r="A1959" s="3">
        <v>691682</v>
      </c>
      <c r="B1959" s="3" t="s">
        <v>4526</v>
      </c>
      <c r="C1959" s="3">
        <v>51.393188000000002</v>
      </c>
      <c r="D1959" s="3">
        <v>7.2613880000000002</v>
      </c>
      <c r="E1959" s="3" t="s">
        <v>4527</v>
      </c>
      <c r="F1959" s="3" t="s">
        <v>4408</v>
      </c>
      <c r="G1959" s="4">
        <v>46004</v>
      </c>
      <c r="H1959" s="3">
        <v>72.480096000000003</v>
      </c>
      <c r="I1959" s="3">
        <f ca="1">RAND()</f>
        <v>0.4092781864883116</v>
      </c>
      <c r="J1959" s="3"/>
    </row>
    <row r="1960" spans="1:10">
      <c r="A1960" s="3">
        <v>538478</v>
      </c>
      <c r="B1960" s="3" t="s">
        <v>2956</v>
      </c>
      <c r="C1960" s="3">
        <v>51.104000999999997</v>
      </c>
      <c r="D1960" s="3">
        <v>6.3608719999999996</v>
      </c>
      <c r="E1960" s="3" t="s">
        <v>2957</v>
      </c>
      <c r="F1960" s="3" t="s">
        <v>2519</v>
      </c>
      <c r="G1960" s="4">
        <v>46004</v>
      </c>
      <c r="H1960" s="3">
        <v>58.718763000000003</v>
      </c>
      <c r="I1960" s="3">
        <f ca="1">RAND()</f>
        <v>0.76592768301624059</v>
      </c>
      <c r="J1960" s="3"/>
    </row>
    <row r="1961" spans="1:10">
      <c r="A1961" s="3">
        <v>561844</v>
      </c>
      <c r="B1961" s="3" t="s">
        <v>5094</v>
      </c>
      <c r="C1961" s="3">
        <v>51.298057999999997</v>
      </c>
      <c r="D1961" s="3">
        <v>6.3013669999999999</v>
      </c>
      <c r="E1961" s="3" t="s">
        <v>5095</v>
      </c>
      <c r="F1961" s="3" t="s">
        <v>4964</v>
      </c>
      <c r="G1961" s="4">
        <v>46004</v>
      </c>
      <c r="H1961" s="3">
        <v>77.029407500000005</v>
      </c>
      <c r="I1961" s="3">
        <f ca="1">RAND()</f>
        <v>0.40877572946128127</v>
      </c>
      <c r="J1961" s="3"/>
    </row>
    <row r="1962" spans="1:10">
      <c r="A1962" s="3">
        <v>543283</v>
      </c>
      <c r="B1962" s="3" t="s">
        <v>1587</v>
      </c>
      <c r="C1962" s="3">
        <v>51.154457000000001</v>
      </c>
      <c r="D1962" s="3">
        <v>7.0020980000000002</v>
      </c>
      <c r="E1962" s="3" t="s">
        <v>1588</v>
      </c>
      <c r="F1962" s="3" t="s">
        <v>1421</v>
      </c>
      <c r="G1962" s="4">
        <v>46004</v>
      </c>
      <c r="H1962" s="3">
        <v>43.594345400000002</v>
      </c>
      <c r="I1962" s="3">
        <f ca="1">RAND()</f>
        <v>0.68775927744426457</v>
      </c>
      <c r="J1962" s="3"/>
    </row>
    <row r="1963" spans="1:10">
      <c r="A1963" s="3">
        <v>771065</v>
      </c>
      <c r="B1963" s="3" t="s">
        <v>1444</v>
      </c>
      <c r="C1963" s="3">
        <v>50.599133000000002</v>
      </c>
      <c r="D1963" s="3">
        <v>7.5186109999999999</v>
      </c>
      <c r="E1963" s="3" t="s">
        <v>1445</v>
      </c>
      <c r="F1963" s="3" t="s">
        <v>1446</v>
      </c>
      <c r="G1963" s="4">
        <v>46004</v>
      </c>
      <c r="H1963" s="3">
        <v>40.810361899999997</v>
      </c>
      <c r="I1963" s="3">
        <f ca="1">RAND()</f>
        <v>0.35669251992644735</v>
      </c>
      <c r="J1963" s="3"/>
    </row>
    <row r="1964" spans="1:10">
      <c r="A1964" s="3">
        <v>788334</v>
      </c>
      <c r="B1964" s="3" t="s">
        <v>3695</v>
      </c>
      <c r="C1964" s="3">
        <v>50.192216000000002</v>
      </c>
      <c r="D1964" s="3">
        <v>6.8111790000000001</v>
      </c>
      <c r="E1964" s="3" t="s">
        <v>3696</v>
      </c>
      <c r="F1964" s="3" t="s">
        <v>3093</v>
      </c>
      <c r="G1964" s="4">
        <v>46004</v>
      </c>
      <c r="H1964" s="3">
        <v>64.792965199999998</v>
      </c>
      <c r="I1964" s="3">
        <f ca="1">RAND()</f>
        <v>0.97639864540480603</v>
      </c>
      <c r="J1964" s="3"/>
    </row>
    <row r="1965" spans="1:10">
      <c r="A1965" s="3">
        <v>574677</v>
      </c>
      <c r="B1965" s="3" t="s">
        <v>599</v>
      </c>
      <c r="C1965" s="3">
        <v>50.966566999999998</v>
      </c>
      <c r="D1965" s="3">
        <v>7.0098330000000004</v>
      </c>
      <c r="E1965" s="3" t="s">
        <v>600</v>
      </c>
      <c r="F1965" s="3" t="s">
        <v>10</v>
      </c>
      <c r="G1965" s="4">
        <v>46004</v>
      </c>
      <c r="H1965" s="3">
        <v>22.7123998</v>
      </c>
      <c r="I1965" s="3">
        <f ca="1">RAND()</f>
        <v>0.6197620379108798</v>
      </c>
      <c r="J1965" s="3"/>
    </row>
    <row r="1966" spans="1:10">
      <c r="A1966" s="3">
        <v>580061</v>
      </c>
      <c r="B1966" s="3" t="s">
        <v>3021</v>
      </c>
      <c r="C1966" s="3">
        <v>50.900458999999998</v>
      </c>
      <c r="D1966" s="3">
        <v>6.187138</v>
      </c>
      <c r="E1966" s="3" t="s">
        <v>3022</v>
      </c>
      <c r="F1966" s="3" t="s">
        <v>2904</v>
      </c>
      <c r="G1966" s="4">
        <v>46003</v>
      </c>
      <c r="H1966" s="3">
        <v>59.106586200000002</v>
      </c>
      <c r="I1966" s="3">
        <f ca="1">RAND()</f>
        <v>0.40770597141370812</v>
      </c>
      <c r="J1966" s="3"/>
    </row>
    <row r="1967" spans="1:10">
      <c r="A1967" s="3">
        <v>693672</v>
      </c>
      <c r="B1967" s="3" t="s">
        <v>4775</v>
      </c>
      <c r="C1967" s="3">
        <v>51.390979000000002</v>
      </c>
      <c r="D1967" s="3">
        <v>7.3687009999999997</v>
      </c>
      <c r="E1967" s="3" t="s">
        <v>4776</v>
      </c>
      <c r="F1967" s="3" t="s">
        <v>4261</v>
      </c>
      <c r="G1967" s="4">
        <v>46004</v>
      </c>
      <c r="H1967" s="3">
        <v>74.492416500000004</v>
      </c>
      <c r="I1967" s="3">
        <f ca="1">RAND()</f>
        <v>0.73193690862176808</v>
      </c>
      <c r="J1967" s="3"/>
    </row>
    <row r="1968" spans="1:10">
      <c r="A1968" s="3">
        <v>584686</v>
      </c>
      <c r="B1968" s="3" t="s">
        <v>1181</v>
      </c>
      <c r="C1968" s="3">
        <v>50.805290999999997</v>
      </c>
      <c r="D1968" s="3">
        <v>6.5022489999999999</v>
      </c>
      <c r="E1968" s="3" t="s">
        <v>1182</v>
      </c>
      <c r="F1968" s="3" t="s">
        <v>1126</v>
      </c>
      <c r="G1968" s="4">
        <v>46004</v>
      </c>
      <c r="H1968" s="3">
        <v>35.307157799999999</v>
      </c>
      <c r="I1968" s="3">
        <f ca="1">RAND()</f>
        <v>0.32634051703698885</v>
      </c>
      <c r="J1968" s="3"/>
    </row>
    <row r="1969" spans="1:10">
      <c r="A1969" s="3">
        <v>534970</v>
      </c>
      <c r="B1969" s="3" t="s">
        <v>4178</v>
      </c>
      <c r="C1969" s="3">
        <v>51.380814999999998</v>
      </c>
      <c r="D1969" s="3">
        <v>6.9207020000000004</v>
      </c>
      <c r="E1969" s="3" t="s">
        <v>4179</v>
      </c>
      <c r="F1969" s="3" t="s">
        <v>3805</v>
      </c>
      <c r="G1969" s="4">
        <v>36525</v>
      </c>
      <c r="H1969" s="3">
        <v>68.986029799999997</v>
      </c>
      <c r="I1969" s="3">
        <f ca="1">RAND()</f>
        <v>0.53904420221102423</v>
      </c>
      <c r="J1969" s="3"/>
    </row>
    <row r="1970" spans="1:10">
      <c r="A1970" s="3">
        <v>577496</v>
      </c>
      <c r="B1970" s="3" t="s">
        <v>3034</v>
      </c>
      <c r="C1970" s="3">
        <v>50.781260000000003</v>
      </c>
      <c r="D1970" s="3">
        <v>6.1580050000000002</v>
      </c>
      <c r="E1970" s="3" t="s">
        <v>3035</v>
      </c>
      <c r="F1970" s="3" t="s">
        <v>2748</v>
      </c>
      <c r="G1970" s="4">
        <v>36525</v>
      </c>
      <c r="H1970" s="3">
        <v>59.237056199999998</v>
      </c>
      <c r="I1970" s="3">
        <f ca="1">RAND()</f>
        <v>0.42607393163355933</v>
      </c>
      <c r="J1970" s="3"/>
    </row>
    <row r="1971" spans="1:10">
      <c r="A1971" s="3">
        <v>608806</v>
      </c>
      <c r="B1971" s="3" t="s">
        <v>337</v>
      </c>
      <c r="C1971" s="3">
        <v>50.621986999999997</v>
      </c>
      <c r="D1971" s="3">
        <v>6.9426930000000002</v>
      </c>
      <c r="E1971" s="3" t="s">
        <v>338</v>
      </c>
      <c r="F1971" s="3" t="s">
        <v>206</v>
      </c>
      <c r="G1971" s="4">
        <v>46003</v>
      </c>
      <c r="H1971" s="3">
        <v>16.124955799999999</v>
      </c>
      <c r="I1971" s="3">
        <f ca="1">RAND()</f>
        <v>0.98643239081419398</v>
      </c>
      <c r="J1971" s="3"/>
    </row>
    <row r="1972" spans="1:10">
      <c r="A1972" s="3">
        <v>785405</v>
      </c>
      <c r="B1972" s="3" t="s">
        <v>3522</v>
      </c>
      <c r="C1972" s="3">
        <v>50.486733000000001</v>
      </c>
      <c r="D1972" s="3">
        <v>7.7868209999999998</v>
      </c>
      <c r="E1972" s="3" t="s">
        <v>3523</v>
      </c>
      <c r="F1972" s="3" t="s">
        <v>3419</v>
      </c>
      <c r="G1972" s="4">
        <v>36525</v>
      </c>
      <c r="H1972" s="3">
        <v>63.414011700000003</v>
      </c>
      <c r="I1972" s="3">
        <f ca="1">RAND()</f>
        <v>0.75746973234197545</v>
      </c>
      <c r="J1972" s="3"/>
    </row>
    <row r="1973" spans="1:10">
      <c r="A1973" s="3">
        <v>592151</v>
      </c>
      <c r="B1973" s="3" t="s">
        <v>164</v>
      </c>
      <c r="C1973" s="3">
        <v>50.755119999999998</v>
      </c>
      <c r="D1973" s="3">
        <v>6.8395659999999996</v>
      </c>
      <c r="E1973" s="3" t="s">
        <v>165</v>
      </c>
      <c r="F1973" s="3" t="s">
        <v>81</v>
      </c>
      <c r="G1973" s="4">
        <v>46004</v>
      </c>
      <c r="H1973" s="3">
        <v>11.304507299999999</v>
      </c>
      <c r="I1973" s="3">
        <f ca="1">RAND()</f>
        <v>0.7791449580451274</v>
      </c>
      <c r="J1973" s="3"/>
    </row>
    <row r="1974" spans="1:10">
      <c r="A1974" s="3">
        <v>600667</v>
      </c>
      <c r="B1974" s="3" t="s">
        <v>2480</v>
      </c>
      <c r="C1974" s="3">
        <v>51.201379000000003</v>
      </c>
      <c r="D1974" s="3">
        <v>7.3368099999999998</v>
      </c>
      <c r="E1974" s="3" t="s">
        <v>2481</v>
      </c>
      <c r="F1974" s="3" t="s">
        <v>2266</v>
      </c>
      <c r="G1974" s="4">
        <v>46004</v>
      </c>
      <c r="H1974" s="3">
        <v>54.211958299999999</v>
      </c>
      <c r="I1974" s="3">
        <f ca="1">RAND()</f>
        <v>0.21207461227695745</v>
      </c>
      <c r="J1974" s="3"/>
    </row>
    <row r="1975" spans="1:10">
      <c r="A1975" s="3">
        <v>706480</v>
      </c>
      <c r="B1975" s="3" t="s">
        <v>5385</v>
      </c>
      <c r="C1975" s="3">
        <v>51.338897000000003</v>
      </c>
      <c r="D1975" s="3">
        <v>7.6726190000000001</v>
      </c>
      <c r="E1975" s="3" t="s">
        <v>5386</v>
      </c>
      <c r="F1975" s="3" t="s">
        <v>5139</v>
      </c>
      <c r="G1975" s="4">
        <v>46004</v>
      </c>
      <c r="H1975" s="3">
        <v>79.501721599999996</v>
      </c>
      <c r="I1975" s="3">
        <f ca="1">RAND()</f>
        <v>0.98317393123132446</v>
      </c>
      <c r="J1975" s="3"/>
    </row>
    <row r="1976" spans="1:10">
      <c r="A1976" s="3">
        <v>687206</v>
      </c>
      <c r="B1976" s="3" t="s">
        <v>4926</v>
      </c>
      <c r="C1976" s="3">
        <v>51.342252999999999</v>
      </c>
      <c r="D1976" s="3">
        <v>7.5616409999999998</v>
      </c>
      <c r="E1976" s="3" t="s">
        <v>4927</v>
      </c>
      <c r="F1976" s="3" t="s">
        <v>3663</v>
      </c>
      <c r="G1976" s="4">
        <v>46004</v>
      </c>
      <c r="H1976" s="3">
        <v>75.491739300000006</v>
      </c>
      <c r="I1976" s="3">
        <f ca="1">RAND()</f>
        <v>0.95092989231067526</v>
      </c>
      <c r="J1976" s="3"/>
    </row>
    <row r="1977" spans="1:10">
      <c r="A1977" s="3">
        <v>572277</v>
      </c>
      <c r="B1977" s="3" t="s">
        <v>764</v>
      </c>
      <c r="C1977" s="3">
        <v>50.979866000000001</v>
      </c>
      <c r="D1977" s="3">
        <v>6.8652309999999996</v>
      </c>
      <c r="E1977" s="3" t="s">
        <v>765</v>
      </c>
      <c r="F1977" s="3" t="s">
        <v>10</v>
      </c>
      <c r="G1977" s="4">
        <v>46004</v>
      </c>
      <c r="H1977" s="3">
        <v>25.9604401</v>
      </c>
      <c r="I1977" s="3">
        <f ca="1">RAND()</f>
        <v>0.40794384767912961</v>
      </c>
      <c r="J1977" s="3"/>
    </row>
    <row r="1978" spans="1:10">
      <c r="A1978" s="3">
        <v>594540</v>
      </c>
      <c r="B1978" s="3" t="s">
        <v>1461</v>
      </c>
      <c r="C1978" s="3">
        <v>50.499254000000001</v>
      </c>
      <c r="D1978" s="3">
        <v>6.587885</v>
      </c>
      <c r="E1978" s="3" t="s">
        <v>1462</v>
      </c>
      <c r="F1978" s="3" t="s">
        <v>1065</v>
      </c>
      <c r="G1978" s="4">
        <v>46004</v>
      </c>
      <c r="H1978" s="3">
        <v>41.238061999999999</v>
      </c>
      <c r="I1978" s="3">
        <f ca="1">RAND()</f>
        <v>0.37978571736192468</v>
      </c>
      <c r="J1978" s="3"/>
    </row>
    <row r="1979" spans="1:10">
      <c r="A1979" s="3">
        <v>570824</v>
      </c>
      <c r="B1979" s="3" t="s">
        <v>179</v>
      </c>
      <c r="C1979" s="3">
        <v>50.867759</v>
      </c>
      <c r="D1979" s="3">
        <v>7.0176119999999997</v>
      </c>
      <c r="E1979" s="3" t="s">
        <v>180</v>
      </c>
      <c r="F1979" s="3" t="s">
        <v>10</v>
      </c>
      <c r="G1979" s="4">
        <v>46004</v>
      </c>
      <c r="H1979" s="3">
        <v>11.780831600000001</v>
      </c>
      <c r="I1979" s="3">
        <f ca="1">RAND()</f>
        <v>0.86882828668368295</v>
      </c>
      <c r="J1979" s="3"/>
    </row>
    <row r="1980" spans="1:10">
      <c r="A1980" s="3">
        <v>788626</v>
      </c>
      <c r="B1980" s="3" t="s">
        <v>3479</v>
      </c>
      <c r="C1980" s="3">
        <v>50.231468</v>
      </c>
      <c r="D1980" s="3">
        <v>6.6923500000000002</v>
      </c>
      <c r="E1980" s="3" t="s">
        <v>3480</v>
      </c>
      <c r="F1980" s="3" t="s">
        <v>3406</v>
      </c>
      <c r="G1980" s="4">
        <v>46003</v>
      </c>
      <c r="H1980" s="3">
        <v>62.917139499999998</v>
      </c>
      <c r="I1980" s="3">
        <f ca="1">RAND()</f>
        <v>2.0992586150792913E-2</v>
      </c>
      <c r="J1980" s="3"/>
    </row>
    <row r="1981" spans="1:10">
      <c r="A1981" s="3">
        <v>570074</v>
      </c>
      <c r="B1981" s="3" t="s">
        <v>518</v>
      </c>
      <c r="C1981" s="3">
        <v>50.949122000000003</v>
      </c>
      <c r="D1981" s="3">
        <v>6.9525560000000004</v>
      </c>
      <c r="E1981" s="3" t="s">
        <v>519</v>
      </c>
      <c r="F1981" s="3" t="s">
        <v>10</v>
      </c>
      <c r="G1981" s="4">
        <v>46004</v>
      </c>
      <c r="H1981" s="3">
        <v>21.025713799999998</v>
      </c>
      <c r="I1981" s="3">
        <f ca="1">RAND()</f>
        <v>0.27760541765296864</v>
      </c>
      <c r="J1981" s="3"/>
    </row>
    <row r="1982" spans="1:10">
      <c r="A1982" s="3">
        <v>571956</v>
      </c>
      <c r="B1982" s="3" t="s">
        <v>587</v>
      </c>
      <c r="C1982" s="3">
        <v>50.955714999999998</v>
      </c>
      <c r="D1982" s="3">
        <v>6.9152310000000003</v>
      </c>
      <c r="E1982" s="3" t="s">
        <v>588</v>
      </c>
      <c r="F1982" s="3" t="s">
        <v>10</v>
      </c>
      <c r="G1982" s="4">
        <v>46004</v>
      </c>
      <c r="H1982" s="3">
        <v>22.3006651</v>
      </c>
      <c r="I1982" s="3">
        <f ca="1">RAND()</f>
        <v>0.91866746243950592</v>
      </c>
      <c r="J1982" s="3"/>
    </row>
    <row r="1983" spans="1:10">
      <c r="A1983" s="3">
        <v>785337</v>
      </c>
      <c r="B1983" s="3" t="s">
        <v>3281</v>
      </c>
      <c r="C1983" s="3">
        <v>50.457849000000003</v>
      </c>
      <c r="D1983" s="3">
        <v>7.7213969999999996</v>
      </c>
      <c r="E1983" s="3" t="s">
        <v>3282</v>
      </c>
      <c r="F1983" s="3" t="s">
        <v>3221</v>
      </c>
      <c r="G1983" s="4">
        <v>46004</v>
      </c>
      <c r="H1983" s="3">
        <v>61.147757800000001</v>
      </c>
      <c r="I1983" s="3">
        <f ca="1">RAND()</f>
        <v>0.70141284988906027</v>
      </c>
      <c r="J1983" s="3"/>
    </row>
    <row r="1984" spans="1:10">
      <c r="A1984" s="3">
        <v>610479</v>
      </c>
      <c r="B1984" s="3" t="s">
        <v>325</v>
      </c>
      <c r="C1984" s="3">
        <v>50.807619000000003</v>
      </c>
      <c r="D1984" s="3">
        <v>7.210642</v>
      </c>
      <c r="E1984" s="3" t="s">
        <v>326</v>
      </c>
      <c r="F1984" s="3" t="s">
        <v>240</v>
      </c>
      <c r="G1984" s="4">
        <v>46004</v>
      </c>
      <c r="H1984" s="3">
        <v>15.647544</v>
      </c>
      <c r="I1984" s="3">
        <f ca="1">RAND()</f>
        <v>0.96830964274515052</v>
      </c>
      <c r="J1984" s="3"/>
    </row>
    <row r="1985" spans="1:10">
      <c r="A1985" s="3">
        <v>555915</v>
      </c>
      <c r="B1985" s="3" t="s">
        <v>1373</v>
      </c>
      <c r="C1985" s="3">
        <v>51.118591000000002</v>
      </c>
      <c r="D1985" s="3">
        <v>6.9714840000000002</v>
      </c>
      <c r="E1985" s="3" t="s">
        <v>1374</v>
      </c>
      <c r="F1985" s="3" t="s">
        <v>1148</v>
      </c>
      <c r="G1985" s="4">
        <v>46004</v>
      </c>
      <c r="H1985" s="3">
        <v>39.655827299999999</v>
      </c>
      <c r="I1985" s="3">
        <f ca="1">RAND()</f>
        <v>0.47513256995333031</v>
      </c>
      <c r="J1985" s="3"/>
    </row>
    <row r="1986" spans="1:10">
      <c r="A1986" s="3">
        <v>776555</v>
      </c>
      <c r="B1986" s="3" t="s">
        <v>2026</v>
      </c>
      <c r="C1986" s="3">
        <v>50.326545000000003</v>
      </c>
      <c r="D1986" s="3">
        <v>7.1132200000000001</v>
      </c>
      <c r="E1986" s="3" t="s">
        <v>2027</v>
      </c>
      <c r="F1986" s="3" t="s">
        <v>1986</v>
      </c>
      <c r="G1986" s="4">
        <v>46004</v>
      </c>
      <c r="H1986" s="3">
        <v>49.123111700000003</v>
      </c>
      <c r="I1986" s="3">
        <f ca="1">RAND()</f>
        <v>0.53758971992585292</v>
      </c>
      <c r="J1986" s="3"/>
    </row>
    <row r="1987" spans="1:10">
      <c r="A1987" s="3">
        <v>578723</v>
      </c>
      <c r="B1987" s="3" t="s">
        <v>3811</v>
      </c>
      <c r="C1987" s="3">
        <v>50.810825999999999</v>
      </c>
      <c r="D1987" s="3">
        <v>6.06874</v>
      </c>
      <c r="E1987" s="3" t="s">
        <v>3812</v>
      </c>
      <c r="F1987" s="3" t="s">
        <v>2748</v>
      </c>
      <c r="G1987" s="4">
        <v>46004</v>
      </c>
      <c r="H1987" s="3">
        <v>65.677378399999995</v>
      </c>
      <c r="I1987" s="3">
        <f ca="1">RAND()</f>
        <v>0.56458280825954188</v>
      </c>
      <c r="J1987" s="3"/>
    </row>
    <row r="1988" spans="1:10">
      <c r="A1988" s="3">
        <v>598971</v>
      </c>
      <c r="B1988" s="3" t="s">
        <v>3720</v>
      </c>
      <c r="C1988" s="3">
        <v>51.062987</v>
      </c>
      <c r="D1988" s="3">
        <v>6.2041700000000004</v>
      </c>
      <c r="E1988" s="3" t="s">
        <v>3721</v>
      </c>
      <c r="F1988" s="3" t="s">
        <v>2901</v>
      </c>
      <c r="G1988" s="4">
        <v>46004</v>
      </c>
      <c r="H1988" s="3">
        <v>65.030939200000006</v>
      </c>
      <c r="I1988" s="3">
        <f ca="1">RAND()</f>
        <v>9.2070652069378145E-2</v>
      </c>
      <c r="J1988" s="3"/>
    </row>
    <row r="1989" spans="1:10">
      <c r="A1989" s="3">
        <v>577244</v>
      </c>
      <c r="B1989" s="3" t="s">
        <v>3212</v>
      </c>
      <c r="C1989" s="3">
        <v>50.696382</v>
      </c>
      <c r="D1989" s="3">
        <v>6.1432010000000004</v>
      </c>
      <c r="E1989" s="3" t="s">
        <v>3213</v>
      </c>
      <c r="F1989" s="3" t="s">
        <v>2748</v>
      </c>
      <c r="G1989" s="4">
        <v>46004</v>
      </c>
      <c r="H1989" s="3">
        <v>60.740900099999998</v>
      </c>
      <c r="I1989" s="3">
        <f ca="1">RAND()</f>
        <v>0.95586483287568402</v>
      </c>
      <c r="J1989" s="3"/>
    </row>
    <row r="1990" spans="1:10">
      <c r="A1990" s="3">
        <v>587306</v>
      </c>
      <c r="B1990" s="3" t="s">
        <v>1582</v>
      </c>
      <c r="C1990" s="3">
        <v>50.668554999999998</v>
      </c>
      <c r="D1990" s="3">
        <v>6.4008019999999997</v>
      </c>
      <c r="E1990" s="3" t="s">
        <v>1583</v>
      </c>
      <c r="F1990" s="3" t="s">
        <v>998</v>
      </c>
      <c r="G1990" s="4">
        <v>46003</v>
      </c>
      <c r="H1990" s="3">
        <v>43.4490433</v>
      </c>
      <c r="I1990" s="3">
        <f ca="1">RAND()</f>
        <v>0.84150679885406832</v>
      </c>
      <c r="J1990" s="3"/>
    </row>
    <row r="1991" spans="1:10">
      <c r="A1991" s="3">
        <v>686145</v>
      </c>
      <c r="B1991" s="3" t="s">
        <v>4661</v>
      </c>
      <c r="C1991" s="3">
        <v>51.355106999999997</v>
      </c>
      <c r="D1991" s="3">
        <v>7.4643170000000003</v>
      </c>
      <c r="E1991" s="3" t="s">
        <v>4662</v>
      </c>
      <c r="F1991" s="3" t="s">
        <v>3663</v>
      </c>
      <c r="G1991" s="4">
        <v>46004</v>
      </c>
      <c r="H1991" s="3">
        <v>73.465045700000005</v>
      </c>
      <c r="I1991" s="3">
        <f ca="1">RAND()</f>
        <v>0.65848098190766469</v>
      </c>
      <c r="J1991" s="3"/>
    </row>
    <row r="1992" spans="1:10">
      <c r="A1992" s="3">
        <v>611832</v>
      </c>
      <c r="B1992" s="3" t="s">
        <v>607</v>
      </c>
      <c r="C1992" s="3">
        <v>50.713068999999997</v>
      </c>
      <c r="D1992" s="3">
        <v>7.3140919999999996</v>
      </c>
      <c r="E1992" s="3" t="s">
        <v>608</v>
      </c>
      <c r="F1992" s="3" t="s">
        <v>250</v>
      </c>
      <c r="G1992" s="4">
        <v>46004</v>
      </c>
      <c r="H1992" s="3">
        <v>22.783270600000002</v>
      </c>
      <c r="I1992" s="3">
        <f ca="1">RAND()</f>
        <v>0.417196509058673</v>
      </c>
      <c r="J1992" s="3"/>
    </row>
    <row r="1993" spans="1:10">
      <c r="A1993" s="3">
        <v>563436</v>
      </c>
      <c r="B1993" s="3" t="s">
        <v>5387</v>
      </c>
      <c r="C1993" s="3">
        <v>51.438288</v>
      </c>
      <c r="D1993" s="3">
        <v>6.6275279999999999</v>
      </c>
      <c r="E1993" s="3" t="s">
        <v>5388</v>
      </c>
      <c r="F1993" s="3" t="s">
        <v>4815</v>
      </c>
      <c r="G1993" s="4">
        <v>46003</v>
      </c>
      <c r="H1993" s="3">
        <v>79.524278600000002</v>
      </c>
      <c r="I1993" s="3">
        <f ca="1">RAND()</f>
        <v>0.78493759466927582</v>
      </c>
      <c r="J1993" s="3"/>
    </row>
    <row r="1994" spans="1:10">
      <c r="A1994" s="3">
        <v>778568</v>
      </c>
      <c r="B1994" s="3" t="s">
        <v>932</v>
      </c>
      <c r="C1994" s="3">
        <v>50.575082000000002</v>
      </c>
      <c r="D1994" s="3">
        <v>7.2956770000000004</v>
      </c>
      <c r="E1994" s="3" t="s">
        <v>933</v>
      </c>
      <c r="F1994" s="3" t="s">
        <v>839</v>
      </c>
      <c r="G1994" s="4">
        <v>46003</v>
      </c>
      <c r="H1994" s="3">
        <v>29.4702211</v>
      </c>
      <c r="I1994" s="3">
        <f ca="1">RAND()</f>
        <v>0.50829703695038775</v>
      </c>
      <c r="J1994" s="3"/>
    </row>
    <row r="1995" spans="1:10">
      <c r="A1995" s="3">
        <v>788567</v>
      </c>
      <c r="B1995" s="3" t="s">
        <v>2755</v>
      </c>
      <c r="C1995" s="3">
        <v>50.252409</v>
      </c>
      <c r="D1995" s="3">
        <v>6.9564279999999998</v>
      </c>
      <c r="E1995" s="3" t="s">
        <v>2756</v>
      </c>
      <c r="F1995" s="3" t="s">
        <v>2655</v>
      </c>
      <c r="G1995" s="4">
        <v>36525</v>
      </c>
      <c r="H1995" s="3">
        <v>56.792360600000002</v>
      </c>
      <c r="I1995" s="3">
        <f ca="1">RAND()</f>
        <v>0.56118687027821379</v>
      </c>
      <c r="J1995" s="3"/>
    </row>
    <row r="1996" spans="1:10">
      <c r="A1996" s="3">
        <v>525432</v>
      </c>
      <c r="B1996" s="3" t="s">
        <v>2428</v>
      </c>
      <c r="C1996" s="3">
        <v>51.223804000000001</v>
      </c>
      <c r="D1996" s="3">
        <v>6.7708719999999998</v>
      </c>
      <c r="E1996" s="3" t="s">
        <v>2429</v>
      </c>
      <c r="F1996" s="3" t="s">
        <v>1467</v>
      </c>
      <c r="G1996" s="4">
        <v>36525</v>
      </c>
      <c r="H1996" s="3">
        <v>53.7499653</v>
      </c>
      <c r="I1996" s="3">
        <f ca="1">RAND()</f>
        <v>0.2706839315430305</v>
      </c>
      <c r="J1996" s="3"/>
    </row>
    <row r="1997" spans="1:10">
      <c r="A1997" s="3">
        <v>522333</v>
      </c>
      <c r="B1997" s="3" t="s">
        <v>2169</v>
      </c>
      <c r="C1997" s="3">
        <v>51.199860000000001</v>
      </c>
      <c r="D1997" s="3">
        <v>6.7812020000000004</v>
      </c>
      <c r="E1997" s="3" t="s">
        <v>2170</v>
      </c>
      <c r="F1997" s="3" t="s">
        <v>1467</v>
      </c>
      <c r="G1997" s="4">
        <v>46004</v>
      </c>
      <c r="H1997" s="3">
        <v>50.994349499999998</v>
      </c>
      <c r="I1997" s="3">
        <f ca="1">RAND()</f>
        <v>0.45627700931491477</v>
      </c>
      <c r="J1997" s="3"/>
    </row>
    <row r="1998" spans="1:10">
      <c r="A1998" s="3">
        <v>611068</v>
      </c>
      <c r="B1998" s="3" t="s">
        <v>187</v>
      </c>
      <c r="C1998" s="3">
        <v>50.785367000000001</v>
      </c>
      <c r="D1998" s="3">
        <v>7.1679630000000003</v>
      </c>
      <c r="E1998" s="3" t="s">
        <v>188</v>
      </c>
      <c r="F1998" s="3" t="s">
        <v>118</v>
      </c>
      <c r="G1998" s="4">
        <v>46003</v>
      </c>
      <c r="H1998" s="3">
        <v>12.092940799999999</v>
      </c>
      <c r="I1998" s="3">
        <f ca="1">RAND()</f>
        <v>0.13146151995699662</v>
      </c>
      <c r="J1998" s="3"/>
    </row>
    <row r="1999" spans="1:10">
      <c r="A1999" s="3">
        <v>551613</v>
      </c>
      <c r="B1999" s="3" t="s">
        <v>3498</v>
      </c>
      <c r="C1999" s="3">
        <v>51.329765000000002</v>
      </c>
      <c r="D1999" s="3">
        <v>7.0360719999999999</v>
      </c>
      <c r="E1999" s="3" t="s">
        <v>3499</v>
      </c>
      <c r="F1999" s="3" t="s">
        <v>3072</v>
      </c>
      <c r="G1999" s="4">
        <v>46004</v>
      </c>
      <c r="H1999" s="3">
        <v>63.138208900000002</v>
      </c>
      <c r="I1999" s="3">
        <f ca="1">RAND()</f>
        <v>0.6368333958620126</v>
      </c>
      <c r="J1999" s="3"/>
    </row>
    <row r="2000" spans="1:10">
      <c r="A2000" s="3">
        <v>595152</v>
      </c>
      <c r="B2000" s="3" t="s">
        <v>1878</v>
      </c>
      <c r="C2000" s="3">
        <v>50.519843000000002</v>
      </c>
      <c r="D2000" s="3">
        <v>6.4490679999999996</v>
      </c>
      <c r="E2000" s="3" t="s">
        <v>1879</v>
      </c>
      <c r="F2000" s="3" t="s">
        <v>1390</v>
      </c>
      <c r="G2000" s="4">
        <v>46004</v>
      </c>
      <c r="H2000" s="3">
        <v>47.286942000000003</v>
      </c>
      <c r="I2000" s="3">
        <f ca="1">RAND()</f>
        <v>7.3749176105328829E-2</v>
      </c>
      <c r="J2000" s="3"/>
    </row>
    <row r="2001" spans="1:10">
      <c r="A2001" s="3">
        <v>601053</v>
      </c>
      <c r="B2001" s="3" t="s">
        <v>1663</v>
      </c>
      <c r="C2001" s="3">
        <v>51.064217999999997</v>
      </c>
      <c r="D2001" s="3">
        <v>7.4231210000000001</v>
      </c>
      <c r="E2001" s="3" t="s">
        <v>1664</v>
      </c>
      <c r="F2001" s="3" t="s">
        <v>1422</v>
      </c>
      <c r="G2001" s="4">
        <v>46004</v>
      </c>
      <c r="H2001" s="3">
        <v>44.797149500000003</v>
      </c>
      <c r="I2001" s="3">
        <f ca="1">RAND()</f>
        <v>7.5030747583454183E-2</v>
      </c>
      <c r="J2001" s="3"/>
    </row>
    <row r="2002" spans="1:10">
      <c r="A2002" s="3">
        <v>599444</v>
      </c>
      <c r="B2002" s="3" t="s">
        <v>3634</v>
      </c>
      <c r="C2002" s="3">
        <v>50.916716000000001</v>
      </c>
      <c r="D2002" s="3">
        <v>6.1159460000000001</v>
      </c>
      <c r="E2002" s="3" t="s">
        <v>3635</v>
      </c>
      <c r="F2002" s="3" t="s">
        <v>3369</v>
      </c>
      <c r="G2002" s="4">
        <v>46004</v>
      </c>
      <c r="H2002" s="3">
        <v>64.395431500000001</v>
      </c>
      <c r="I2002" s="3">
        <f ca="1">RAND()</f>
        <v>0.89917367553387129</v>
      </c>
      <c r="J2002" s="3"/>
    </row>
    <row r="2003" spans="1:10">
      <c r="A2003" s="3">
        <v>552566</v>
      </c>
      <c r="B2003" s="3" t="s">
        <v>3162</v>
      </c>
      <c r="C2003" s="3">
        <v>51.302894000000002</v>
      </c>
      <c r="D2003" s="3">
        <v>7.0863329999999998</v>
      </c>
      <c r="E2003" s="3" t="s">
        <v>3163</v>
      </c>
      <c r="F2003" s="3" t="s">
        <v>3072</v>
      </c>
      <c r="G2003" s="4">
        <v>46004</v>
      </c>
      <c r="H2003" s="3">
        <v>60.402926299999997</v>
      </c>
      <c r="I2003" s="3">
        <f ca="1">RAND()</f>
        <v>0.62730829418312539</v>
      </c>
      <c r="J2003" s="3"/>
    </row>
    <row r="2004" spans="1:10">
      <c r="A2004" s="3">
        <v>560775</v>
      </c>
      <c r="B2004" s="3" t="s">
        <v>3882</v>
      </c>
      <c r="C2004" s="3">
        <v>51.276051000000002</v>
      </c>
      <c r="D2004" s="3">
        <v>6.5225679999999997</v>
      </c>
      <c r="E2004" s="3" t="s">
        <v>3883</v>
      </c>
      <c r="F2004" s="3" t="s">
        <v>3210</v>
      </c>
      <c r="G2004" s="4">
        <v>46004</v>
      </c>
      <c r="H2004" s="3">
        <v>66.156431299999994</v>
      </c>
      <c r="I2004" s="3">
        <f ca="1">RAND()</f>
        <v>0.2844945868911557</v>
      </c>
      <c r="J2004" s="3"/>
    </row>
    <row r="2005" spans="1:10">
      <c r="A2005" s="3">
        <v>612074</v>
      </c>
      <c r="B2005" s="3" t="s">
        <v>554</v>
      </c>
      <c r="C2005" s="3">
        <v>50.7607</v>
      </c>
      <c r="D2005" s="3">
        <v>7.3060429999999998</v>
      </c>
      <c r="E2005" s="3" t="s">
        <v>555</v>
      </c>
      <c r="F2005" s="3" t="s">
        <v>368</v>
      </c>
      <c r="G2005" s="4">
        <v>46004</v>
      </c>
      <c r="H2005" s="3">
        <v>21.536349699999999</v>
      </c>
      <c r="I2005" s="3">
        <f ca="1">RAND()</f>
        <v>0.56682366613322577</v>
      </c>
      <c r="J2005" s="3"/>
    </row>
    <row r="2006" spans="1:10">
      <c r="A2006" s="3">
        <v>576043</v>
      </c>
      <c r="B2006" s="3" t="s">
        <v>1094</v>
      </c>
      <c r="C2006" s="3">
        <v>51.063343000000003</v>
      </c>
      <c r="D2006" s="3">
        <v>7.0368269999999997</v>
      </c>
      <c r="E2006" s="3" t="s">
        <v>1095</v>
      </c>
      <c r="F2006" s="3" t="s">
        <v>849</v>
      </c>
      <c r="G2006" s="4">
        <v>46004</v>
      </c>
      <c r="H2006" s="3">
        <v>33.5628289</v>
      </c>
      <c r="I2006" s="3">
        <f ca="1">RAND()</f>
        <v>0.14176152183637669</v>
      </c>
      <c r="J2006" s="3"/>
    </row>
    <row r="2007" spans="1:10">
      <c r="A2007" s="3">
        <v>585926</v>
      </c>
      <c r="B2007" s="3" t="s">
        <v>1894</v>
      </c>
      <c r="C2007" s="3">
        <v>50.918517000000001</v>
      </c>
      <c r="D2007" s="3">
        <v>6.370457</v>
      </c>
      <c r="E2007" s="3" t="s">
        <v>1895</v>
      </c>
      <c r="F2007" s="3" t="s">
        <v>1584</v>
      </c>
      <c r="G2007" s="4">
        <v>46003</v>
      </c>
      <c r="H2007" s="3">
        <v>47.482067600000001</v>
      </c>
      <c r="I2007" s="3">
        <f ca="1">RAND()</f>
        <v>0.86365258161110936</v>
      </c>
      <c r="J2007" s="3"/>
    </row>
    <row r="2008" spans="1:10">
      <c r="A2008" s="3">
        <v>609969</v>
      </c>
      <c r="B2008" s="3" t="s">
        <v>139</v>
      </c>
      <c r="C2008" s="3">
        <v>50.805166</v>
      </c>
      <c r="D2008" s="3">
        <v>7.1318239999999999</v>
      </c>
      <c r="E2008" s="3" t="s">
        <v>140</v>
      </c>
      <c r="F2008" s="3" t="s">
        <v>57</v>
      </c>
      <c r="G2008" s="4">
        <v>46004</v>
      </c>
      <c r="H2008" s="3">
        <v>10.424616800000001</v>
      </c>
      <c r="I2008" s="3">
        <f ca="1">RAND()</f>
        <v>0.56467138103795411</v>
      </c>
      <c r="J2008" s="3"/>
    </row>
    <row r="2009" spans="1:10">
      <c r="A2009" s="3">
        <v>558754</v>
      </c>
      <c r="B2009" s="3" t="s">
        <v>2798</v>
      </c>
      <c r="C2009" s="3">
        <v>51.227584999999998</v>
      </c>
      <c r="D2009" s="3">
        <v>6.6486020000000003</v>
      </c>
      <c r="E2009" s="3" t="s">
        <v>2799</v>
      </c>
      <c r="F2009" s="3" t="s">
        <v>1640</v>
      </c>
      <c r="G2009" s="4">
        <v>46004</v>
      </c>
      <c r="H2009" s="3">
        <v>57.269854799999997</v>
      </c>
      <c r="I2009" s="3">
        <f ca="1">RAND()</f>
        <v>0.84783168019967114</v>
      </c>
      <c r="J2009" s="3"/>
    </row>
    <row r="2010" spans="1:10">
      <c r="A2010" s="3">
        <v>703283</v>
      </c>
      <c r="B2010" s="3" t="s">
        <v>4785</v>
      </c>
      <c r="C2010" s="3">
        <v>51.169065000000003</v>
      </c>
      <c r="D2010" s="3">
        <v>7.846838</v>
      </c>
      <c r="E2010" s="3" t="s">
        <v>4786</v>
      </c>
      <c r="F2010" s="3" t="s">
        <v>4608</v>
      </c>
      <c r="G2010" s="4">
        <v>46004</v>
      </c>
      <c r="H2010" s="3">
        <v>74.5827448</v>
      </c>
      <c r="I2010" s="3">
        <f ca="1">RAND()</f>
        <v>3.463619873648216E-2</v>
      </c>
      <c r="J2010" s="3"/>
    </row>
    <row r="2011" spans="1:10">
      <c r="A2011" s="3">
        <v>693967</v>
      </c>
      <c r="B2011" s="3" t="s">
        <v>4310</v>
      </c>
      <c r="C2011" s="3">
        <v>51.387912999999998</v>
      </c>
      <c r="D2011" s="3">
        <v>7.1649180000000001</v>
      </c>
      <c r="E2011" s="3" t="s">
        <v>4311</v>
      </c>
      <c r="F2011" s="3" t="s">
        <v>3516</v>
      </c>
      <c r="G2011" s="4">
        <v>46004</v>
      </c>
      <c r="H2011" s="3">
        <v>70.502588799999998</v>
      </c>
      <c r="I2011" s="3">
        <f ca="1">RAND()</f>
        <v>0.48184417479623198</v>
      </c>
      <c r="J2011" s="3"/>
    </row>
    <row r="2012" spans="1:10">
      <c r="A2012" s="3">
        <v>603726</v>
      </c>
      <c r="B2012" s="3" t="s">
        <v>1645</v>
      </c>
      <c r="C2012" s="3">
        <v>51.030349999999999</v>
      </c>
      <c r="D2012" s="3">
        <v>7.4729409999999996</v>
      </c>
      <c r="E2012" s="3" t="s">
        <v>1646</v>
      </c>
      <c r="F2012" s="3" t="s">
        <v>1513</v>
      </c>
      <c r="G2012" s="4">
        <v>46004</v>
      </c>
      <c r="H2012" s="3">
        <v>44.592410100000002</v>
      </c>
      <c r="I2012" s="3">
        <f ca="1">RAND()</f>
        <v>0.39373582692005249</v>
      </c>
      <c r="J2012" s="3"/>
    </row>
    <row r="2013" spans="1:10">
      <c r="A2013" s="3">
        <v>686357</v>
      </c>
      <c r="B2013" s="3" t="s">
        <v>4949</v>
      </c>
      <c r="C2013" s="3">
        <v>51.371758999999997</v>
      </c>
      <c r="D2013" s="3">
        <v>7.48461</v>
      </c>
      <c r="E2013" s="3" t="s">
        <v>4950</v>
      </c>
      <c r="F2013" s="3" t="s">
        <v>3663</v>
      </c>
      <c r="G2013" s="4">
        <v>46004</v>
      </c>
      <c r="H2013" s="3">
        <v>75.751355099999998</v>
      </c>
      <c r="I2013" s="3">
        <f ca="1">RAND()</f>
        <v>0.1167703822684053</v>
      </c>
      <c r="J2013" s="3"/>
    </row>
    <row r="2014" spans="1:10">
      <c r="A2014" s="3">
        <v>589605</v>
      </c>
      <c r="B2014" s="3" t="s">
        <v>133</v>
      </c>
      <c r="C2014" s="3">
        <v>50.832079</v>
      </c>
      <c r="D2014" s="3">
        <v>6.9022949999999996</v>
      </c>
      <c r="E2014" s="3" t="s">
        <v>134</v>
      </c>
      <c r="F2014" s="3" t="s">
        <v>74</v>
      </c>
      <c r="G2014" s="4">
        <v>46004</v>
      </c>
      <c r="H2014" s="3">
        <v>10.346170499999999</v>
      </c>
      <c r="I2014" s="3">
        <f ca="1">RAND()</f>
        <v>0.12353647178630878</v>
      </c>
      <c r="J2014" s="3"/>
    </row>
    <row r="2015" spans="1:10">
      <c r="A2015" s="3">
        <v>538120</v>
      </c>
      <c r="B2015" s="3" t="s">
        <v>2821</v>
      </c>
      <c r="C2015" s="3">
        <v>51.144962</v>
      </c>
      <c r="D2015" s="3">
        <v>6.4464899999999998</v>
      </c>
      <c r="E2015" s="3" t="s">
        <v>2822</v>
      </c>
      <c r="F2015" s="3" t="s">
        <v>2519</v>
      </c>
      <c r="G2015" s="4">
        <v>46004</v>
      </c>
      <c r="H2015" s="3">
        <v>57.549798099999997</v>
      </c>
      <c r="I2015" s="3">
        <f ca="1">RAND()</f>
        <v>0.69820368845215586</v>
      </c>
      <c r="J2015" s="3"/>
    </row>
    <row r="2016" spans="1:10">
      <c r="A2016" s="3">
        <v>567218</v>
      </c>
      <c r="B2016" s="3" t="s">
        <v>36</v>
      </c>
      <c r="C2016" s="3">
        <v>50.735588999999997</v>
      </c>
      <c r="D2016" s="3">
        <v>7.0622040000000004</v>
      </c>
      <c r="E2016" s="3" t="s">
        <v>37</v>
      </c>
      <c r="F2016" s="3" t="s">
        <v>18</v>
      </c>
      <c r="G2016" s="4">
        <v>46004</v>
      </c>
      <c r="H2016" s="3">
        <v>5.3036716999999998</v>
      </c>
      <c r="I2016" s="3">
        <f ca="1">RAND()</f>
        <v>0.96952217196119084</v>
      </c>
      <c r="J2016" s="3"/>
    </row>
    <row r="2017" spans="1:10">
      <c r="A2017" s="3">
        <v>525310</v>
      </c>
      <c r="B2017" s="3" t="s">
        <v>2406</v>
      </c>
      <c r="C2017" s="3">
        <v>51.223022</v>
      </c>
      <c r="D2017" s="3">
        <v>6.7832949999999999</v>
      </c>
      <c r="E2017" s="3" t="s">
        <v>2407</v>
      </c>
      <c r="F2017" s="3" t="s">
        <v>1467</v>
      </c>
      <c r="G2017" s="4">
        <v>45656</v>
      </c>
      <c r="H2017" s="3">
        <v>53.4138156</v>
      </c>
      <c r="I2017" s="3">
        <f ca="1">RAND()</f>
        <v>0.72204897263608125</v>
      </c>
      <c r="J2017" s="3"/>
    </row>
    <row r="2018" spans="1:10">
      <c r="A2018" s="3">
        <v>785536</v>
      </c>
      <c r="B2018" s="3" t="s">
        <v>2880</v>
      </c>
      <c r="C2018" s="3">
        <v>50.666390999999997</v>
      </c>
      <c r="D2018" s="3">
        <v>7.8097729999999999</v>
      </c>
      <c r="E2018" s="3" t="s">
        <v>2881</v>
      </c>
      <c r="F2018" s="3" t="s">
        <v>2833</v>
      </c>
      <c r="G2018" s="4">
        <v>46004</v>
      </c>
      <c r="H2018" s="3">
        <v>58.013998600000001</v>
      </c>
      <c r="I2018" s="3">
        <f ca="1">RAND()</f>
        <v>0.9512936049891022</v>
      </c>
      <c r="J2018" s="3"/>
    </row>
    <row r="2019" spans="1:10">
      <c r="A2019" s="3">
        <v>702720</v>
      </c>
      <c r="B2019" s="3" t="s">
        <v>2924</v>
      </c>
      <c r="C2019" s="3">
        <v>51.099957000000003</v>
      </c>
      <c r="D2019" s="3">
        <v>7.6402159999999997</v>
      </c>
      <c r="E2019" s="3" t="s">
        <v>2925</v>
      </c>
      <c r="F2019" s="3" t="s">
        <v>2681</v>
      </c>
      <c r="G2019" s="4">
        <v>46004</v>
      </c>
      <c r="H2019" s="3">
        <v>58.503484100000001</v>
      </c>
      <c r="I2019" s="3">
        <f ca="1">RAND()</f>
        <v>0.3211838025185465</v>
      </c>
      <c r="J2019" s="3"/>
    </row>
    <row r="2020" spans="1:10">
      <c r="A2020" s="3">
        <v>532099</v>
      </c>
      <c r="B2020" s="3" t="s">
        <v>4953</v>
      </c>
      <c r="C2020" s="3">
        <v>51.444144999999999</v>
      </c>
      <c r="D2020" s="3">
        <v>7.0131649999999999</v>
      </c>
      <c r="E2020" s="3" t="s">
        <v>4954</v>
      </c>
      <c r="F2020" s="3" t="s">
        <v>3805</v>
      </c>
      <c r="G2020" s="4">
        <v>46004</v>
      </c>
      <c r="H2020" s="3">
        <v>75.811633200000003</v>
      </c>
      <c r="I2020" s="3">
        <f ca="1">RAND()</f>
        <v>6.0353410331442592E-2</v>
      </c>
      <c r="J2020" s="3"/>
    </row>
    <row r="2021" spans="1:10">
      <c r="A2021" s="3">
        <v>704546</v>
      </c>
      <c r="B2021" s="3" t="s">
        <v>3976</v>
      </c>
      <c r="C2021" s="3">
        <v>51.223511999999999</v>
      </c>
      <c r="D2021" s="3">
        <v>7.618792</v>
      </c>
      <c r="E2021" s="3" t="s">
        <v>3977</v>
      </c>
      <c r="F2021" s="3" t="s">
        <v>3489</v>
      </c>
      <c r="G2021" s="4">
        <v>46004</v>
      </c>
      <c r="H2021" s="3">
        <v>67.120961100000002</v>
      </c>
      <c r="I2021" s="3">
        <f ca="1">RAND()</f>
        <v>1.9652718446145578E-2</v>
      </c>
      <c r="J2021" s="3"/>
    </row>
    <row r="2022" spans="1:10">
      <c r="A2022" s="3">
        <v>607189</v>
      </c>
      <c r="B2022" s="3" t="s">
        <v>1145</v>
      </c>
      <c r="C2022" s="3">
        <v>51.052756000000002</v>
      </c>
      <c r="D2022" s="3">
        <v>7.1768739999999998</v>
      </c>
      <c r="E2022" s="3" t="s">
        <v>1146</v>
      </c>
      <c r="F2022" s="3" t="s">
        <v>918</v>
      </c>
      <c r="G2022" s="4">
        <v>46004</v>
      </c>
      <c r="H2022" s="3">
        <v>34.588839999999998</v>
      </c>
      <c r="I2022" s="3">
        <f ca="1">RAND()</f>
        <v>0.81618628790875825</v>
      </c>
      <c r="J2022" s="3"/>
    </row>
    <row r="2023" spans="1:10">
      <c r="A2023" s="3">
        <v>702528</v>
      </c>
      <c r="B2023" s="3" t="s">
        <v>4968</v>
      </c>
      <c r="C2023" s="3">
        <v>51.304713</v>
      </c>
      <c r="D2023" s="3">
        <v>7.6606350000000001</v>
      </c>
      <c r="E2023" s="3" t="s">
        <v>4969</v>
      </c>
      <c r="F2023" s="3" t="s">
        <v>4375</v>
      </c>
      <c r="G2023" s="4">
        <v>46003</v>
      </c>
      <c r="H2023" s="3">
        <v>75.968124000000003</v>
      </c>
      <c r="I2023" s="3">
        <f ca="1">RAND()</f>
        <v>0.24803810960424744</v>
      </c>
      <c r="J2023" s="3"/>
    </row>
    <row r="2024" spans="1:10">
      <c r="A2024" s="3">
        <v>522850</v>
      </c>
      <c r="B2024" s="3" t="s">
        <v>2608</v>
      </c>
      <c r="C2024" s="3">
        <v>51.243102999999998</v>
      </c>
      <c r="D2024" s="3">
        <v>6.7902659999999999</v>
      </c>
      <c r="E2024" s="3" t="s">
        <v>2609</v>
      </c>
      <c r="F2024" s="3" t="s">
        <v>1467</v>
      </c>
      <c r="G2024" s="4">
        <v>46004</v>
      </c>
      <c r="H2024" s="3">
        <v>55.426592399999997</v>
      </c>
      <c r="I2024" s="3">
        <f ca="1">RAND()</f>
        <v>0.55992304192737841</v>
      </c>
      <c r="J2024" s="3"/>
    </row>
    <row r="2025" spans="1:10">
      <c r="A2025" s="3">
        <v>591382</v>
      </c>
      <c r="B2025" s="3" t="s">
        <v>928</v>
      </c>
      <c r="C2025" s="3">
        <v>50.937767999999998</v>
      </c>
      <c r="D2025" s="3">
        <v>6.6865290000000002</v>
      </c>
      <c r="E2025" s="3" t="s">
        <v>929</v>
      </c>
      <c r="F2025" s="3" t="s">
        <v>840</v>
      </c>
      <c r="G2025" s="4">
        <v>46004</v>
      </c>
      <c r="H2025" s="3">
        <v>29.395458699999999</v>
      </c>
      <c r="I2025" s="3">
        <f ca="1">RAND()</f>
        <v>9.0715172504610919E-2</v>
      </c>
      <c r="J2025" s="3"/>
    </row>
    <row r="2026" spans="1:10">
      <c r="A2026" s="3">
        <v>546108</v>
      </c>
      <c r="B2026" s="3" t="s">
        <v>2577</v>
      </c>
      <c r="C2026" s="3">
        <v>51.255046</v>
      </c>
      <c r="D2026" s="3">
        <v>7.0995739999999996</v>
      </c>
      <c r="E2026" s="3" t="s">
        <v>2578</v>
      </c>
      <c r="F2026" s="3" t="s">
        <v>1832</v>
      </c>
      <c r="G2026" s="4">
        <v>46004</v>
      </c>
      <c r="H2026" s="3">
        <v>55.221472200000001</v>
      </c>
      <c r="I2026" s="3">
        <f ca="1">RAND()</f>
        <v>0.12378879160216139</v>
      </c>
      <c r="J2026" s="3"/>
    </row>
    <row r="2027" spans="1:10">
      <c r="A2027" s="3">
        <v>604924</v>
      </c>
      <c r="B2027" s="3" t="s">
        <v>948</v>
      </c>
      <c r="C2027" s="3">
        <v>51.011221999999997</v>
      </c>
      <c r="D2027" s="3">
        <v>7.1618729999999999</v>
      </c>
      <c r="E2027" s="3" t="s">
        <v>949</v>
      </c>
      <c r="F2027" s="3" t="s">
        <v>574</v>
      </c>
      <c r="G2027" s="4">
        <v>46004</v>
      </c>
      <c r="H2027" s="3">
        <v>29.910166100000001</v>
      </c>
      <c r="I2027" s="3">
        <f ca="1">RAND()</f>
        <v>0.7123713456373596</v>
      </c>
      <c r="J2027" s="3"/>
    </row>
    <row r="2028" spans="1:10">
      <c r="A2028" s="3">
        <v>536774</v>
      </c>
      <c r="B2028" s="3" t="s">
        <v>3435</v>
      </c>
      <c r="C2028" s="3">
        <v>51.204875000000001</v>
      </c>
      <c r="D2028" s="3">
        <v>6.4469209999999997</v>
      </c>
      <c r="E2028" s="3" t="s">
        <v>3436</v>
      </c>
      <c r="F2028" s="3" t="s">
        <v>2519</v>
      </c>
      <c r="G2028" s="4">
        <v>46004</v>
      </c>
      <c r="H2028" s="3">
        <v>62.600803999999997</v>
      </c>
      <c r="I2028" s="3">
        <f ca="1">RAND()</f>
        <v>0.30192483514120283</v>
      </c>
      <c r="J2028" s="3"/>
    </row>
    <row r="2029" spans="1:10">
      <c r="A2029" s="3">
        <v>583379</v>
      </c>
      <c r="B2029" s="3" t="s">
        <v>2547</v>
      </c>
      <c r="C2029" s="3">
        <v>50.782679999999999</v>
      </c>
      <c r="D2029" s="3">
        <v>6.2193779999999999</v>
      </c>
      <c r="E2029" s="3" t="s">
        <v>2548</v>
      </c>
      <c r="F2029" s="3" t="s">
        <v>1852</v>
      </c>
      <c r="G2029" s="4">
        <v>46004</v>
      </c>
      <c r="H2029" s="3">
        <v>54.929653100000003</v>
      </c>
      <c r="I2029" s="3">
        <f ca="1">RAND()</f>
        <v>0.71586553003952347</v>
      </c>
      <c r="J2029" s="3"/>
    </row>
    <row r="2030" spans="1:10">
      <c r="A2030" s="3">
        <v>686985</v>
      </c>
      <c r="B2030" s="3" t="s">
        <v>4991</v>
      </c>
      <c r="C2030" s="3">
        <v>51.383540000000004</v>
      </c>
      <c r="D2030" s="3">
        <v>7.460464</v>
      </c>
      <c r="E2030" s="3" t="s">
        <v>4992</v>
      </c>
      <c r="F2030" s="3" t="s">
        <v>3663</v>
      </c>
      <c r="G2030" s="4">
        <v>46004</v>
      </c>
      <c r="H2030" s="3">
        <v>76.1957551</v>
      </c>
      <c r="I2030" s="3">
        <f ca="1">RAND()</f>
        <v>0.74090538426125496</v>
      </c>
      <c r="J2030" s="3"/>
    </row>
    <row r="2031" spans="1:10">
      <c r="A2031" s="3">
        <v>705239</v>
      </c>
      <c r="B2031" s="3" t="s">
        <v>3445</v>
      </c>
      <c r="C2031" s="3">
        <v>51.214880999999998</v>
      </c>
      <c r="D2031" s="3">
        <v>7.5327599999999997</v>
      </c>
      <c r="E2031" s="3" t="s">
        <v>3446</v>
      </c>
      <c r="F2031" s="3" t="s">
        <v>2484</v>
      </c>
      <c r="G2031" s="4">
        <v>46004</v>
      </c>
      <c r="H2031" s="3">
        <v>62.630797600000001</v>
      </c>
      <c r="I2031" s="3">
        <f ca="1">RAND()</f>
        <v>0.96904187479040316</v>
      </c>
      <c r="J2031" s="3"/>
    </row>
    <row r="2032" spans="1:10">
      <c r="A2032" s="3">
        <v>710677</v>
      </c>
      <c r="B2032" s="3" t="s">
        <v>5017</v>
      </c>
      <c r="C2032" s="3">
        <v>50.746167999999997</v>
      </c>
      <c r="D2032" s="3">
        <v>8.0856010000000005</v>
      </c>
      <c r="E2032" s="3" t="s">
        <v>5018</v>
      </c>
      <c r="F2032" s="3" t="s">
        <v>4698</v>
      </c>
      <c r="G2032" s="4">
        <v>46004</v>
      </c>
      <c r="H2032" s="3">
        <v>76.399308899999994</v>
      </c>
      <c r="I2032" s="3">
        <f ca="1">RAND()</f>
        <v>0.94161298695056961</v>
      </c>
      <c r="J2032" s="3"/>
    </row>
    <row r="2033" spans="1:10">
      <c r="A2033" s="3">
        <v>706210</v>
      </c>
      <c r="B2033" s="3" t="s">
        <v>4018</v>
      </c>
      <c r="C2033" s="3">
        <v>51.221148999999997</v>
      </c>
      <c r="D2033" s="3">
        <v>7.6293470000000001</v>
      </c>
      <c r="E2033" s="3" t="s">
        <v>4019</v>
      </c>
      <c r="F2033" s="3" t="s">
        <v>3489</v>
      </c>
      <c r="G2033" s="4">
        <v>36525</v>
      </c>
      <c r="H2033" s="3">
        <v>67.401706000000004</v>
      </c>
      <c r="I2033" s="3">
        <f ca="1">RAND()</f>
        <v>0.26128129975488013</v>
      </c>
      <c r="J2033" s="3"/>
    </row>
    <row r="2034" spans="1:10">
      <c r="A2034" s="3">
        <v>780366</v>
      </c>
      <c r="B2034" s="3" t="s">
        <v>4378</v>
      </c>
      <c r="C2034" s="3">
        <v>50.219003000000001</v>
      </c>
      <c r="D2034" s="3">
        <v>7.5337569999999996</v>
      </c>
      <c r="E2034" s="3" t="s">
        <v>4379</v>
      </c>
      <c r="F2034" s="3" t="s">
        <v>4182</v>
      </c>
      <c r="G2034" s="4">
        <v>46004</v>
      </c>
      <c r="H2034" s="3">
        <v>71.256397100000001</v>
      </c>
      <c r="I2034" s="3">
        <f ca="1">RAND()</f>
        <v>0.73965138417250231</v>
      </c>
      <c r="J2034" s="3"/>
    </row>
    <row r="2035" spans="1:10">
      <c r="A2035" s="3">
        <v>603858</v>
      </c>
      <c r="B2035" s="3" t="s">
        <v>1814</v>
      </c>
      <c r="C2035" s="3">
        <v>51.018433000000002</v>
      </c>
      <c r="D2035" s="3">
        <v>7.5279449999999999</v>
      </c>
      <c r="E2035" s="3" t="s">
        <v>1815</v>
      </c>
      <c r="F2035" s="3" t="s">
        <v>1513</v>
      </c>
      <c r="G2035" s="4">
        <v>46004</v>
      </c>
      <c r="H2035" s="3">
        <v>46.717102799999999</v>
      </c>
      <c r="I2035" s="3">
        <f ca="1">RAND()</f>
        <v>0.13392962859016877</v>
      </c>
      <c r="J2035" s="3"/>
    </row>
    <row r="2036" spans="1:10">
      <c r="A2036" s="3">
        <v>573638</v>
      </c>
      <c r="B2036" s="3" t="s">
        <v>319</v>
      </c>
      <c r="C2036" s="3">
        <v>50.896991999999997</v>
      </c>
      <c r="D2036" s="3">
        <v>7.0614140000000001</v>
      </c>
      <c r="E2036" s="3" t="s">
        <v>320</v>
      </c>
      <c r="F2036" s="3" t="s">
        <v>10</v>
      </c>
      <c r="G2036" s="4">
        <v>46004</v>
      </c>
      <c r="H2036" s="3">
        <v>15.577079299999999</v>
      </c>
      <c r="I2036" s="3">
        <f ca="1">RAND()</f>
        <v>0.85703567334782915</v>
      </c>
      <c r="J2036" s="3"/>
    </row>
    <row r="2037" spans="1:10">
      <c r="A2037" s="3">
        <v>578270</v>
      </c>
      <c r="B2037" s="3" t="s">
        <v>3861</v>
      </c>
      <c r="C2037" s="3">
        <v>50.796815000000002</v>
      </c>
      <c r="D2037" s="3">
        <v>6.0634129999999997</v>
      </c>
      <c r="E2037" s="3" t="s">
        <v>3862</v>
      </c>
      <c r="F2037" s="3" t="s">
        <v>2748</v>
      </c>
      <c r="G2037" s="4">
        <v>46004</v>
      </c>
      <c r="H2037" s="3">
        <v>65.951742199999998</v>
      </c>
      <c r="I2037" s="3">
        <f ca="1">RAND()</f>
        <v>0.44368173316099779</v>
      </c>
      <c r="J2037" s="3"/>
    </row>
    <row r="2038" spans="1:10">
      <c r="A2038" s="3">
        <v>780209</v>
      </c>
      <c r="B2038" s="3" t="s">
        <v>4371</v>
      </c>
      <c r="C2038" s="3">
        <v>50.236472999999997</v>
      </c>
      <c r="D2038" s="3">
        <v>7.5725280000000001</v>
      </c>
      <c r="E2038" s="3" t="s">
        <v>4372</v>
      </c>
      <c r="F2038" s="3" t="s">
        <v>4182</v>
      </c>
      <c r="G2038" s="4">
        <v>46003</v>
      </c>
      <c r="H2038" s="3">
        <v>71.137784499999995</v>
      </c>
      <c r="I2038" s="3">
        <f ca="1">RAND()</f>
        <v>0.75010594867372393</v>
      </c>
      <c r="J2038" s="3"/>
    </row>
    <row r="2039" spans="1:10">
      <c r="A2039" s="3">
        <v>523916</v>
      </c>
      <c r="B2039" s="3" t="s">
        <v>3433</v>
      </c>
      <c r="C2039" s="3">
        <v>51.300961999999998</v>
      </c>
      <c r="D2039" s="3">
        <v>6.7393679999999998</v>
      </c>
      <c r="E2039" s="3" t="s">
        <v>3434</v>
      </c>
      <c r="F2039" s="3" t="s">
        <v>1467</v>
      </c>
      <c r="G2039" s="4">
        <v>46004</v>
      </c>
      <c r="H2039" s="3">
        <v>62.593918899999998</v>
      </c>
      <c r="I2039" s="3">
        <f ca="1">RAND()</f>
        <v>0.93585139866086853</v>
      </c>
      <c r="J2039" s="3"/>
    </row>
    <row r="2040" spans="1:10">
      <c r="A2040" s="3">
        <v>613317</v>
      </c>
      <c r="B2040" s="3" t="s">
        <v>1014</v>
      </c>
      <c r="C2040" s="3">
        <v>50.917147</v>
      </c>
      <c r="D2040" s="3">
        <v>7.3762819999999998</v>
      </c>
      <c r="E2040" s="3" t="s">
        <v>1015</v>
      </c>
      <c r="F2040" s="3" t="s">
        <v>882</v>
      </c>
      <c r="G2040" s="4">
        <v>46004</v>
      </c>
      <c r="H2040" s="3">
        <v>31.5386186</v>
      </c>
      <c r="I2040" s="3">
        <f ca="1">RAND()</f>
        <v>0.15004300813569882</v>
      </c>
      <c r="J2040" s="3"/>
    </row>
    <row r="2041" spans="1:10">
      <c r="A2041" s="3">
        <v>544460</v>
      </c>
      <c r="B2041" s="3" t="s">
        <v>2466</v>
      </c>
      <c r="C2041" s="3">
        <v>51.231146000000003</v>
      </c>
      <c r="D2041" s="3">
        <v>7.2054770000000001</v>
      </c>
      <c r="E2041" s="3" t="s">
        <v>2467</v>
      </c>
      <c r="F2041" s="3" t="s">
        <v>1832</v>
      </c>
      <c r="G2041" s="4">
        <v>46004</v>
      </c>
      <c r="H2041" s="3">
        <v>54.071207600000001</v>
      </c>
      <c r="I2041" s="3">
        <f ca="1">RAND()</f>
        <v>0.69952037628639474</v>
      </c>
      <c r="J2041" s="3"/>
    </row>
    <row r="2042" spans="1:10">
      <c r="A2042" s="3">
        <v>544529</v>
      </c>
      <c r="B2042" s="3" t="s">
        <v>3006</v>
      </c>
      <c r="C2042" s="3">
        <v>51.272830999999996</v>
      </c>
      <c r="D2042" s="3">
        <v>7.2329829999999999</v>
      </c>
      <c r="E2042" s="3" t="s">
        <v>3007</v>
      </c>
      <c r="F2042" s="3" t="s">
        <v>1832</v>
      </c>
      <c r="G2042" s="4">
        <v>46004</v>
      </c>
      <c r="H2042" s="3">
        <v>59.052717800000003</v>
      </c>
      <c r="I2042" s="3">
        <f ca="1">RAND()</f>
        <v>0.21254247994705044</v>
      </c>
      <c r="J2042" s="3"/>
    </row>
    <row r="2043" spans="1:10">
      <c r="A2043" s="3">
        <v>558840</v>
      </c>
      <c r="B2043" s="3" t="s">
        <v>1987</v>
      </c>
      <c r="C2043" s="3">
        <v>51.154237000000002</v>
      </c>
      <c r="D2043" s="3">
        <v>6.6929879999999997</v>
      </c>
      <c r="E2043" s="3" t="s">
        <v>1988</v>
      </c>
      <c r="F2043" s="3" t="s">
        <v>1640</v>
      </c>
      <c r="G2043" s="4">
        <v>46004</v>
      </c>
      <c r="H2043" s="3">
        <v>48.582669899999999</v>
      </c>
      <c r="I2043" s="3">
        <f ca="1">RAND()</f>
        <v>0.71123224827859111</v>
      </c>
      <c r="J2043" s="3"/>
    </row>
    <row r="2044" spans="1:10">
      <c r="A2044" s="3">
        <v>556209</v>
      </c>
      <c r="B2044" s="3" t="s">
        <v>2135</v>
      </c>
      <c r="C2044" s="3">
        <v>51.215488000000001</v>
      </c>
      <c r="D2044" s="3">
        <v>6.9740260000000003</v>
      </c>
      <c r="E2044" s="3" t="s">
        <v>2136</v>
      </c>
      <c r="F2044" s="3" t="s">
        <v>1985</v>
      </c>
      <c r="G2044" s="4">
        <v>46004</v>
      </c>
      <c r="H2044" s="3">
        <v>50.412859599999997</v>
      </c>
      <c r="I2044" s="3">
        <f ca="1">RAND()</f>
        <v>0.16803676644259513</v>
      </c>
      <c r="J2044" s="3"/>
    </row>
    <row r="2045" spans="1:10">
      <c r="A2045" s="3">
        <v>712235</v>
      </c>
      <c r="B2045" s="3" t="s">
        <v>4605</v>
      </c>
      <c r="C2045" s="3">
        <v>50.946835999999998</v>
      </c>
      <c r="D2045" s="3">
        <v>7.9988149999999996</v>
      </c>
      <c r="E2045" s="3" t="s">
        <v>4606</v>
      </c>
      <c r="F2045" s="3" t="s">
        <v>4128</v>
      </c>
      <c r="G2045" s="4">
        <v>46004</v>
      </c>
      <c r="H2045" s="3">
        <v>73.059319900000006</v>
      </c>
      <c r="I2045" s="3">
        <f ca="1">RAND()</f>
        <v>0.90934766258772648</v>
      </c>
      <c r="J2045" s="3"/>
    </row>
    <row r="2046" spans="1:10">
      <c r="A2046" s="3">
        <v>774851</v>
      </c>
      <c r="B2046" s="3" t="s">
        <v>3638</v>
      </c>
      <c r="C2046" s="3">
        <v>50.254545999999998</v>
      </c>
      <c r="D2046" s="3">
        <v>7.439209</v>
      </c>
      <c r="E2046" s="3" t="s">
        <v>3639</v>
      </c>
      <c r="F2046" s="3" t="s">
        <v>3640</v>
      </c>
      <c r="G2046" s="4">
        <v>46004</v>
      </c>
      <c r="H2046" s="3">
        <v>64.453659099999996</v>
      </c>
      <c r="I2046" s="3">
        <f ca="1">RAND()</f>
        <v>9.5922243794930973E-2</v>
      </c>
      <c r="J2046" s="3"/>
    </row>
    <row r="2047" spans="1:10">
      <c r="A2047" s="3">
        <v>580885</v>
      </c>
      <c r="B2047" s="3" t="s">
        <v>2020</v>
      </c>
      <c r="C2047" s="3">
        <v>50.826053000000002</v>
      </c>
      <c r="D2047" s="3">
        <v>6.3100719999999999</v>
      </c>
      <c r="E2047" s="3" t="s">
        <v>2021</v>
      </c>
      <c r="F2047" s="3" t="s">
        <v>1884</v>
      </c>
      <c r="G2047" s="4">
        <v>46004</v>
      </c>
      <c r="H2047" s="3">
        <v>48.997169499999998</v>
      </c>
      <c r="I2047" s="3">
        <f ca="1">RAND()</f>
        <v>0.35562560592100578</v>
      </c>
      <c r="J2047" s="3"/>
    </row>
    <row r="2048" spans="1:10">
      <c r="A2048" s="3">
        <v>571781</v>
      </c>
      <c r="B2048" s="3" t="s">
        <v>546</v>
      </c>
      <c r="C2048" s="3">
        <v>50.950361999999998</v>
      </c>
      <c r="D2048" s="3">
        <v>6.9282750000000002</v>
      </c>
      <c r="E2048" s="3" t="s">
        <v>547</v>
      </c>
      <c r="F2048" s="3" t="s">
        <v>10</v>
      </c>
      <c r="G2048" s="4">
        <v>46004</v>
      </c>
      <c r="H2048" s="3">
        <v>21.495325000000001</v>
      </c>
      <c r="I2048" s="3">
        <f ca="1">RAND()</f>
        <v>0.54931010823542215</v>
      </c>
      <c r="J2048" s="3"/>
    </row>
    <row r="2049" spans="1:10">
      <c r="A2049" s="3">
        <v>534616</v>
      </c>
      <c r="B2049" s="3" t="s">
        <v>3952</v>
      </c>
      <c r="C2049" s="3">
        <v>51.362825000000001</v>
      </c>
      <c r="D2049" s="3">
        <v>6.9392699999999996</v>
      </c>
      <c r="E2049" s="3" t="s">
        <v>3953</v>
      </c>
      <c r="F2049" s="3" t="s">
        <v>3805</v>
      </c>
      <c r="G2049" s="4">
        <v>46004</v>
      </c>
      <c r="H2049" s="3">
        <v>66.897704599999997</v>
      </c>
      <c r="I2049" s="3">
        <f ca="1">RAND()</f>
        <v>0.94852581822616511</v>
      </c>
      <c r="J2049" s="3"/>
    </row>
    <row r="2050" spans="1:10">
      <c r="A2050" s="3">
        <v>584284</v>
      </c>
      <c r="B2050" s="3" t="s">
        <v>1317</v>
      </c>
      <c r="C2050" s="3">
        <v>50.828862000000001</v>
      </c>
      <c r="D2050" s="3">
        <v>6.464995</v>
      </c>
      <c r="E2050" s="3" t="s">
        <v>1318</v>
      </c>
      <c r="F2050" s="3" t="s">
        <v>1126</v>
      </c>
      <c r="G2050" s="4">
        <v>46003</v>
      </c>
      <c r="H2050" s="3">
        <v>38.312596300000003</v>
      </c>
      <c r="I2050" s="3">
        <f ca="1">RAND()</f>
        <v>0.19010763791727037</v>
      </c>
      <c r="J2050" s="3"/>
    </row>
    <row r="2051" spans="1:10">
      <c r="A2051" s="3">
        <v>695151</v>
      </c>
      <c r="B2051" s="3" t="s">
        <v>4708</v>
      </c>
      <c r="C2051" s="3">
        <v>51.380758999999998</v>
      </c>
      <c r="D2051" s="3">
        <v>7.3917330000000003</v>
      </c>
      <c r="E2051" s="3" t="s">
        <v>4707</v>
      </c>
      <c r="F2051" s="3" t="s">
        <v>4261</v>
      </c>
      <c r="G2051" s="4">
        <v>36525</v>
      </c>
      <c r="H2051" s="3">
        <v>74.008294699999993</v>
      </c>
      <c r="I2051" s="3">
        <f ca="1">RAND()</f>
        <v>0.44656932238866975</v>
      </c>
      <c r="J2051" s="3"/>
    </row>
    <row r="2052" spans="1:10">
      <c r="A2052" s="3">
        <v>576621</v>
      </c>
      <c r="B2052" s="3" t="s">
        <v>3546</v>
      </c>
      <c r="C2052" s="3">
        <v>50.775699000000003</v>
      </c>
      <c r="D2052" s="3">
        <v>6.0955899999999996</v>
      </c>
      <c r="E2052" s="3" t="s">
        <v>3547</v>
      </c>
      <c r="F2052" s="3" t="s">
        <v>2748</v>
      </c>
      <c r="G2052" s="4">
        <v>46004</v>
      </c>
      <c r="H2052" s="3">
        <v>63.609906299999999</v>
      </c>
      <c r="I2052" s="3">
        <f ca="1">RAND()</f>
        <v>0.95435122727313138</v>
      </c>
      <c r="J2052" s="3"/>
    </row>
    <row r="2053" spans="1:10">
      <c r="A2053" s="3">
        <v>530888</v>
      </c>
      <c r="B2053" s="3" t="s">
        <v>5322</v>
      </c>
      <c r="C2053" s="3">
        <v>51.472152999999999</v>
      </c>
      <c r="D2053" s="3">
        <v>6.9487019999999999</v>
      </c>
      <c r="E2053" s="3" t="s">
        <v>5323</v>
      </c>
      <c r="F2053" s="3" t="s">
        <v>3805</v>
      </c>
      <c r="G2053" s="4">
        <v>46004</v>
      </c>
      <c r="H2053" s="3">
        <v>79.001045199999993</v>
      </c>
      <c r="I2053" s="3">
        <f ca="1">RAND()</f>
        <v>0.68719490161584007</v>
      </c>
      <c r="J2053" s="3"/>
    </row>
    <row r="2054" spans="1:10">
      <c r="A2054" s="3">
        <v>676041</v>
      </c>
      <c r="B2054" s="3" t="s">
        <v>4905</v>
      </c>
      <c r="C2054" s="3">
        <v>51.43103</v>
      </c>
      <c r="D2054" s="3">
        <v>7.1686639999999997</v>
      </c>
      <c r="E2054" s="3" t="s">
        <v>4906</v>
      </c>
      <c r="F2054" s="3" t="s">
        <v>4686</v>
      </c>
      <c r="G2054" s="4">
        <v>46004</v>
      </c>
      <c r="H2054" s="3">
        <v>75.276199399999996</v>
      </c>
      <c r="I2054" s="3">
        <f ca="1">RAND()</f>
        <v>0.661890896854194</v>
      </c>
      <c r="J2054" s="3"/>
    </row>
    <row r="2055" spans="1:10">
      <c r="A2055" s="3">
        <v>765316</v>
      </c>
      <c r="B2055" s="3" t="s">
        <v>3315</v>
      </c>
      <c r="C2055" s="3">
        <v>50.345742000000001</v>
      </c>
      <c r="D2055" s="3">
        <v>7.5707950000000004</v>
      </c>
      <c r="E2055" s="3" t="s">
        <v>3316</v>
      </c>
      <c r="F2055" s="3" t="s">
        <v>2757</v>
      </c>
      <c r="G2055" s="4">
        <v>46004</v>
      </c>
      <c r="H2055" s="3">
        <v>61.428280700000002</v>
      </c>
      <c r="I2055" s="3">
        <f ca="1">RAND()</f>
        <v>9.4282751242877327E-2</v>
      </c>
      <c r="J2055" s="3"/>
    </row>
    <row r="2056" spans="1:10">
      <c r="A2056" s="3">
        <v>543420</v>
      </c>
      <c r="B2056" s="3" t="s">
        <v>1552</v>
      </c>
      <c r="C2056" s="3">
        <v>51.150196999999999</v>
      </c>
      <c r="D2056" s="3">
        <v>6.9910399999999999</v>
      </c>
      <c r="E2056" s="3" t="s">
        <v>1553</v>
      </c>
      <c r="F2056" s="3" t="s">
        <v>1421</v>
      </c>
      <c r="G2056" s="4">
        <v>46004</v>
      </c>
      <c r="H2056" s="3">
        <v>43.124802500000001</v>
      </c>
      <c r="I2056" s="3">
        <f ca="1">RAND()</f>
        <v>0.81034988473592506</v>
      </c>
      <c r="J2056" s="3"/>
    </row>
    <row r="2057" spans="1:10">
      <c r="A2057" s="3">
        <v>547054</v>
      </c>
      <c r="B2057" s="3" t="s">
        <v>3385</v>
      </c>
      <c r="C2057" s="3">
        <v>51.299636</v>
      </c>
      <c r="D2057" s="3">
        <v>7.2500600000000004</v>
      </c>
      <c r="E2057" s="3" t="s">
        <v>3386</v>
      </c>
      <c r="F2057" s="3" t="s">
        <v>1832</v>
      </c>
      <c r="G2057" s="4">
        <v>46004</v>
      </c>
      <c r="H2057" s="3">
        <v>62.246680499999997</v>
      </c>
      <c r="I2057" s="3">
        <f ca="1">RAND()</f>
        <v>0.23411815296837279</v>
      </c>
      <c r="J2057" s="3"/>
    </row>
    <row r="2058" spans="1:10">
      <c r="A2058" s="3">
        <v>785087</v>
      </c>
      <c r="B2058" s="3" t="s">
        <v>3683</v>
      </c>
      <c r="C2058" s="3">
        <v>50.398423999999999</v>
      </c>
      <c r="D2058" s="3">
        <v>7.7151449999999997</v>
      </c>
      <c r="E2058" s="3" t="s">
        <v>3684</v>
      </c>
      <c r="F2058" s="3" t="s">
        <v>3399</v>
      </c>
      <c r="G2058" s="4">
        <v>46003</v>
      </c>
      <c r="H2058" s="3">
        <v>64.720447199999995</v>
      </c>
      <c r="I2058" s="3">
        <f ca="1">RAND()</f>
        <v>0.74737699102213329</v>
      </c>
      <c r="J2058" s="3"/>
    </row>
    <row r="2059" spans="1:10">
      <c r="A2059" s="3">
        <v>530200</v>
      </c>
      <c r="B2059" s="3" t="s">
        <v>5192</v>
      </c>
      <c r="C2059" s="3">
        <v>51.432195</v>
      </c>
      <c r="D2059" s="3">
        <v>6.6760640000000002</v>
      </c>
      <c r="E2059" s="3" t="s">
        <v>5193</v>
      </c>
      <c r="F2059" s="3" t="s">
        <v>3914</v>
      </c>
      <c r="G2059" s="4">
        <v>46004</v>
      </c>
      <c r="H2059" s="3">
        <v>77.833643600000002</v>
      </c>
      <c r="I2059" s="3">
        <f ca="1">RAND()</f>
        <v>0.3082146925361573</v>
      </c>
      <c r="J2059" s="3"/>
    </row>
    <row r="2060" spans="1:10">
      <c r="A2060" s="3">
        <v>575051</v>
      </c>
      <c r="B2060" s="3" t="s">
        <v>782</v>
      </c>
      <c r="C2060" s="3">
        <v>50.997169</v>
      </c>
      <c r="D2060" s="3">
        <v>7.0454239999999997</v>
      </c>
      <c r="E2060" s="3" t="s">
        <v>783</v>
      </c>
      <c r="F2060" s="3" t="s">
        <v>10</v>
      </c>
      <c r="G2060" s="4">
        <v>46004</v>
      </c>
      <c r="H2060" s="3">
        <v>26.299381799999999</v>
      </c>
      <c r="I2060" s="3">
        <f ca="1">RAND()</f>
        <v>2.5719577019931328E-2</v>
      </c>
      <c r="J2060" s="3"/>
    </row>
    <row r="2061" spans="1:10">
      <c r="A2061" s="3">
        <v>528891</v>
      </c>
      <c r="B2061" s="3" t="s">
        <v>4705</v>
      </c>
      <c r="C2061" s="3">
        <v>51.391243000000003</v>
      </c>
      <c r="D2061" s="3">
        <v>6.6546479999999999</v>
      </c>
      <c r="E2061" s="3" t="s">
        <v>4706</v>
      </c>
      <c r="F2061" s="3" t="s">
        <v>3914</v>
      </c>
      <c r="G2061" s="4">
        <v>46004</v>
      </c>
      <c r="H2061" s="3">
        <v>73.965564000000001</v>
      </c>
      <c r="I2061" s="3">
        <f ca="1">RAND()</f>
        <v>0.25583534286210841</v>
      </c>
      <c r="J2061" s="3"/>
    </row>
    <row r="2062" spans="1:10">
      <c r="A2062" s="3">
        <v>596952</v>
      </c>
      <c r="B2062" s="3" t="s">
        <v>4486</v>
      </c>
      <c r="C2062" s="3">
        <v>51.011119999999998</v>
      </c>
      <c r="D2062" s="3">
        <v>6.0494260000000004</v>
      </c>
      <c r="E2062" s="3" t="s">
        <v>4487</v>
      </c>
      <c r="F2062" s="3" t="s">
        <v>4275</v>
      </c>
      <c r="G2062" s="4">
        <v>46003</v>
      </c>
      <c r="H2062" s="3">
        <v>72.178935300000006</v>
      </c>
      <c r="I2062" s="3">
        <f ca="1">RAND()</f>
        <v>0.82902422894281302</v>
      </c>
      <c r="J2062" s="3"/>
    </row>
    <row r="2063" spans="1:10">
      <c r="A2063" s="3">
        <v>768924</v>
      </c>
      <c r="B2063" s="3" t="s">
        <v>1843</v>
      </c>
      <c r="C2063" s="3">
        <v>50.698197999999998</v>
      </c>
      <c r="D2063" s="3">
        <v>7.659961</v>
      </c>
      <c r="E2063" s="3" t="s">
        <v>1844</v>
      </c>
      <c r="F2063" s="3" t="s">
        <v>1818</v>
      </c>
      <c r="G2063" s="4">
        <v>46003</v>
      </c>
      <c r="H2063" s="3">
        <v>47.0050594</v>
      </c>
      <c r="I2063" s="3">
        <f ca="1">RAND()</f>
        <v>0.38392635587875501</v>
      </c>
      <c r="J2063" s="3"/>
    </row>
    <row r="2064" spans="1:10">
      <c r="A2064" s="3">
        <v>598931</v>
      </c>
      <c r="B2064" s="3" t="s">
        <v>3958</v>
      </c>
      <c r="C2064" s="3">
        <v>51.068215000000002</v>
      </c>
      <c r="D2064" s="3">
        <v>6.1772200000000002</v>
      </c>
      <c r="E2064" s="3" t="s">
        <v>3959</v>
      </c>
      <c r="F2064" s="3" t="s">
        <v>2901</v>
      </c>
      <c r="G2064" s="4">
        <v>46004</v>
      </c>
      <c r="H2064" s="3">
        <v>66.949335399999995</v>
      </c>
      <c r="I2064" s="3">
        <f ca="1">RAND()</f>
        <v>0.47884832986497361</v>
      </c>
      <c r="J2064" s="3"/>
    </row>
    <row r="2065" spans="1:10">
      <c r="A2065" s="3">
        <v>687614</v>
      </c>
      <c r="B2065" s="3" t="s">
        <v>5239</v>
      </c>
      <c r="C2065" s="3">
        <v>51.366672999999999</v>
      </c>
      <c r="D2065" s="3">
        <v>7.5745139999999997</v>
      </c>
      <c r="E2065" s="3" t="s">
        <v>5240</v>
      </c>
      <c r="F2065" s="3" t="s">
        <v>3663</v>
      </c>
      <c r="G2065" s="4">
        <v>36525</v>
      </c>
      <c r="H2065" s="3">
        <v>78.276077200000003</v>
      </c>
      <c r="I2065" s="3">
        <f ca="1">RAND()</f>
        <v>0.49183198331493183</v>
      </c>
      <c r="J2065" s="3"/>
    </row>
    <row r="2066" spans="1:10">
      <c r="A2066" s="3">
        <v>604757</v>
      </c>
      <c r="B2066" s="3" t="s">
        <v>795</v>
      </c>
      <c r="C2066" s="3">
        <v>50.986001999999999</v>
      </c>
      <c r="D2066" s="3">
        <v>7.1333869999999999</v>
      </c>
      <c r="E2066" s="3" t="s">
        <v>796</v>
      </c>
      <c r="F2066" s="3" t="s">
        <v>574</v>
      </c>
      <c r="G2066" s="4">
        <v>46004</v>
      </c>
      <c r="H2066" s="3">
        <v>26.569334000000001</v>
      </c>
      <c r="I2066" s="3">
        <f ca="1">RAND()</f>
        <v>6.9161731788045966E-2</v>
      </c>
      <c r="J2066" s="3"/>
    </row>
    <row r="2067" spans="1:10">
      <c r="A2067" s="3">
        <v>775547</v>
      </c>
      <c r="B2067" s="3" t="s">
        <v>2377</v>
      </c>
      <c r="C2067" s="3">
        <v>50.329096999999997</v>
      </c>
      <c r="D2067" s="3">
        <v>7.3142990000000001</v>
      </c>
      <c r="E2067" s="3" t="s">
        <v>2378</v>
      </c>
      <c r="F2067" s="3" t="s">
        <v>2359</v>
      </c>
      <c r="G2067" s="4">
        <v>46004</v>
      </c>
      <c r="H2067" s="3">
        <v>53.057751699999997</v>
      </c>
      <c r="I2067" s="3">
        <f ca="1">RAND()</f>
        <v>0.45859204100416018</v>
      </c>
      <c r="J2067" s="3"/>
    </row>
    <row r="2068" spans="1:10">
      <c r="A2068" s="3">
        <v>691954</v>
      </c>
      <c r="B2068" s="3" t="s">
        <v>5361</v>
      </c>
      <c r="C2068" s="3">
        <v>51.436546</v>
      </c>
      <c r="D2068" s="3">
        <v>7.373659</v>
      </c>
      <c r="E2068" s="3" t="s">
        <v>5362</v>
      </c>
      <c r="F2068" s="3" t="s">
        <v>4408</v>
      </c>
      <c r="G2068" s="4">
        <v>46004</v>
      </c>
      <c r="H2068" s="3">
        <v>79.374856600000001</v>
      </c>
      <c r="I2068" s="3">
        <f ca="1">RAND()</f>
        <v>0.84597491077437958</v>
      </c>
      <c r="J2068" s="3"/>
    </row>
    <row r="2069" spans="1:10">
      <c r="A2069" s="3">
        <v>558549</v>
      </c>
      <c r="B2069" s="3" t="s">
        <v>1212</v>
      </c>
      <c r="C2069" s="3">
        <v>51.065973999999997</v>
      </c>
      <c r="D2069" s="3">
        <v>6.8149069999999998</v>
      </c>
      <c r="E2069" s="3" t="s">
        <v>1213</v>
      </c>
      <c r="F2069" s="3" t="s">
        <v>1162</v>
      </c>
      <c r="G2069" s="4">
        <v>46004</v>
      </c>
      <c r="H2069" s="3">
        <v>36.1600064</v>
      </c>
      <c r="I2069" s="3">
        <f ca="1">RAND()</f>
        <v>0.96391920083229254</v>
      </c>
      <c r="J2069" s="3"/>
    </row>
    <row r="2070" spans="1:10">
      <c r="A2070" s="3">
        <v>576900</v>
      </c>
      <c r="B2070" s="3" t="s">
        <v>3763</v>
      </c>
      <c r="C2070" s="3">
        <v>50.780385000000003</v>
      </c>
      <c r="D2070" s="3">
        <v>6.0708780000000004</v>
      </c>
      <c r="E2070" s="3" t="s">
        <v>3764</v>
      </c>
      <c r="F2070" s="3" t="s">
        <v>2748</v>
      </c>
      <c r="G2070" s="4">
        <v>46004</v>
      </c>
      <c r="H2070" s="3">
        <v>65.357879699999998</v>
      </c>
      <c r="I2070" s="3">
        <f ca="1">RAND()</f>
        <v>0.66501550978309587</v>
      </c>
      <c r="J2070" s="3"/>
    </row>
    <row r="2071" spans="1:10">
      <c r="A2071" s="3">
        <v>785313</v>
      </c>
      <c r="B2071" s="3" t="s">
        <v>3569</v>
      </c>
      <c r="C2071" s="3">
        <v>50.671219000000001</v>
      </c>
      <c r="D2071" s="3">
        <v>7.8963260000000002</v>
      </c>
      <c r="E2071" s="3" t="s">
        <v>3570</v>
      </c>
      <c r="F2071" s="3" t="s">
        <v>3571</v>
      </c>
      <c r="G2071" s="4">
        <v>46003</v>
      </c>
      <c r="H2071" s="3">
        <v>63.923038499999997</v>
      </c>
      <c r="I2071" s="3">
        <f ca="1">RAND()</f>
        <v>0.7019834032822363</v>
      </c>
      <c r="J2071" s="3"/>
    </row>
    <row r="2072" spans="1:10">
      <c r="A2072" s="3">
        <v>608657</v>
      </c>
      <c r="B2072" s="3" t="s">
        <v>295</v>
      </c>
      <c r="C2072" s="3">
        <v>50.649272000000003</v>
      </c>
      <c r="D2072" s="3">
        <v>6.8800800000000004</v>
      </c>
      <c r="E2072" s="3" t="s">
        <v>296</v>
      </c>
      <c r="F2072" s="3" t="s">
        <v>48</v>
      </c>
      <c r="G2072" s="4">
        <v>46004</v>
      </c>
      <c r="H2072" s="3">
        <v>15.1462579</v>
      </c>
      <c r="I2072" s="3">
        <f ca="1">RAND()</f>
        <v>0.4636701138226661</v>
      </c>
      <c r="J2072" s="3"/>
    </row>
    <row r="2073" spans="1:10">
      <c r="A2073" s="3">
        <v>778846</v>
      </c>
      <c r="B2073" s="3" t="s">
        <v>1904</v>
      </c>
      <c r="C2073" s="3">
        <v>50.458477999999999</v>
      </c>
      <c r="D2073" s="3">
        <v>7.4734530000000001</v>
      </c>
      <c r="E2073" s="3" t="s">
        <v>1905</v>
      </c>
      <c r="F2073" s="3" t="s">
        <v>1647</v>
      </c>
      <c r="G2073" s="4">
        <v>46004</v>
      </c>
      <c r="H2073" s="3">
        <v>47.527588000000002</v>
      </c>
      <c r="I2073" s="3">
        <f ca="1">RAND()</f>
        <v>0.21039565365844903</v>
      </c>
      <c r="J2073" s="3"/>
    </row>
    <row r="2074" spans="1:10">
      <c r="A2074" s="3">
        <v>573948</v>
      </c>
      <c r="B2074" s="3" t="s">
        <v>174</v>
      </c>
      <c r="C2074" s="3">
        <v>50.845165999999999</v>
      </c>
      <c r="D2074" s="3">
        <v>7.1022239999999996</v>
      </c>
      <c r="E2074" s="3" t="s">
        <v>175</v>
      </c>
      <c r="F2074" s="3" t="s">
        <v>10</v>
      </c>
      <c r="G2074" s="4">
        <v>46003</v>
      </c>
      <c r="H2074" s="3">
        <v>11.680150599999999</v>
      </c>
      <c r="I2074" s="3">
        <f ca="1">RAND()</f>
        <v>0.20293271630514043</v>
      </c>
      <c r="J2074" s="3"/>
    </row>
    <row r="2075" spans="1:10">
      <c r="A2075" s="3">
        <v>563456</v>
      </c>
      <c r="B2075" s="3" t="s">
        <v>5320</v>
      </c>
      <c r="C2075" s="3">
        <v>51.440455</v>
      </c>
      <c r="D2075" s="3">
        <v>6.6623010000000003</v>
      </c>
      <c r="E2075" s="3" t="s">
        <v>5321</v>
      </c>
      <c r="F2075" s="3" t="s">
        <v>4815</v>
      </c>
      <c r="G2075" s="4">
        <v>46004</v>
      </c>
      <c r="H2075" s="3">
        <v>78.993749699999995</v>
      </c>
      <c r="I2075" s="3">
        <f ca="1">RAND()</f>
        <v>0.49769362671003248</v>
      </c>
      <c r="J2075" s="3"/>
    </row>
    <row r="2076" spans="1:10">
      <c r="A2076" s="3">
        <v>597779</v>
      </c>
      <c r="B2076" s="3" t="s">
        <v>3487</v>
      </c>
      <c r="C2076" s="3">
        <v>50.992024000000001</v>
      </c>
      <c r="D2076" s="3">
        <v>6.178693</v>
      </c>
      <c r="E2076" s="3" t="s">
        <v>3488</v>
      </c>
      <c r="F2076" s="3" t="s">
        <v>3204</v>
      </c>
      <c r="G2076" s="4">
        <v>46003</v>
      </c>
      <c r="H2076" s="3">
        <v>63.018732499999999</v>
      </c>
      <c r="I2076" s="3">
        <f ca="1">RAND()</f>
        <v>0.13195459774173168</v>
      </c>
      <c r="J2076" s="3"/>
    </row>
    <row r="2077" spans="1:10">
      <c r="A2077" s="3">
        <v>613175</v>
      </c>
      <c r="B2077" s="3" t="s">
        <v>887</v>
      </c>
      <c r="C2077" s="3">
        <v>50.858432000000001</v>
      </c>
      <c r="D2077" s="3">
        <v>7.3734440000000001</v>
      </c>
      <c r="E2077" s="3" t="s">
        <v>888</v>
      </c>
      <c r="F2077" s="3" t="s">
        <v>562</v>
      </c>
      <c r="G2077" s="4">
        <v>46004</v>
      </c>
      <c r="H2077" s="3">
        <v>28.337396999999999</v>
      </c>
      <c r="I2077" s="3">
        <f ca="1">RAND()</f>
        <v>1.0170464036848403E-2</v>
      </c>
      <c r="J2077" s="3"/>
    </row>
    <row r="2078" spans="1:10">
      <c r="A2078" s="3">
        <v>694958</v>
      </c>
      <c r="B2078" s="3" t="s">
        <v>4129</v>
      </c>
      <c r="C2078" s="3">
        <v>51.298147999999998</v>
      </c>
      <c r="D2078" s="3">
        <v>7.4851669999999997</v>
      </c>
      <c r="E2078" s="3" t="s">
        <v>4130</v>
      </c>
      <c r="F2078" s="3" t="s">
        <v>3222</v>
      </c>
      <c r="G2078" s="4">
        <v>46003</v>
      </c>
      <c r="H2078" s="3">
        <v>68.560481600000003</v>
      </c>
      <c r="I2078" s="3">
        <f ca="1">RAND()</f>
        <v>0.99862540451970028</v>
      </c>
      <c r="J2078" s="3"/>
    </row>
    <row r="2079" spans="1:10">
      <c r="A2079" s="3">
        <v>537919</v>
      </c>
      <c r="B2079" s="3" t="s">
        <v>3666</v>
      </c>
      <c r="C2079" s="3">
        <v>51.186191000000001</v>
      </c>
      <c r="D2079" s="3">
        <v>6.3676269999999997</v>
      </c>
      <c r="E2079" s="3" t="s">
        <v>3667</v>
      </c>
      <c r="F2079" s="3" t="s">
        <v>2519</v>
      </c>
      <c r="G2079" s="4">
        <v>46004</v>
      </c>
      <c r="H2079" s="3">
        <v>64.653188400000005</v>
      </c>
      <c r="I2079" s="3">
        <f ca="1">RAND()</f>
        <v>0.69199447523225532</v>
      </c>
      <c r="J2079" s="3"/>
    </row>
    <row r="2080" spans="1:10">
      <c r="A2080" s="3">
        <v>788747</v>
      </c>
      <c r="B2080" s="3" t="s">
        <v>4233</v>
      </c>
      <c r="C2080" s="3">
        <v>50.137157000000002</v>
      </c>
      <c r="D2080" s="3">
        <v>6.9583500000000003</v>
      </c>
      <c r="E2080" s="3" t="s">
        <v>4234</v>
      </c>
      <c r="F2080" s="3" t="s">
        <v>4123</v>
      </c>
      <c r="G2080" s="4">
        <v>36525</v>
      </c>
      <c r="H2080" s="3">
        <v>69.586793700000001</v>
      </c>
      <c r="I2080" s="3">
        <f ca="1">RAND()</f>
        <v>0.37186372720473582</v>
      </c>
      <c r="J2080" s="3"/>
    </row>
    <row r="2081" spans="1:10">
      <c r="A2081" s="3">
        <v>785010</v>
      </c>
      <c r="B2081" s="3" t="s">
        <v>4239</v>
      </c>
      <c r="C2081" s="3">
        <v>50.633788000000003</v>
      </c>
      <c r="D2081" s="3">
        <v>7.96732</v>
      </c>
      <c r="E2081" s="3" t="s">
        <v>4240</v>
      </c>
      <c r="F2081" s="3" t="s">
        <v>4241</v>
      </c>
      <c r="G2081" s="4">
        <v>46003</v>
      </c>
      <c r="H2081" s="3">
        <v>69.623746400000002</v>
      </c>
      <c r="I2081" s="3">
        <f ca="1">RAND()</f>
        <v>0.26334325344595588</v>
      </c>
      <c r="J2081" s="3"/>
    </row>
    <row r="2082" spans="1:10">
      <c r="A2082" s="3">
        <v>561728</v>
      </c>
      <c r="B2082" s="3" t="s">
        <v>5389</v>
      </c>
      <c r="C2082" s="3">
        <v>51.231510999999998</v>
      </c>
      <c r="D2082" s="3">
        <v>6.1417010000000003</v>
      </c>
      <c r="E2082" s="3" t="s">
        <v>5390</v>
      </c>
      <c r="F2082" s="3" t="s">
        <v>4447</v>
      </c>
      <c r="G2082" s="4">
        <v>46004</v>
      </c>
      <c r="H2082" s="3">
        <v>79.5452023</v>
      </c>
      <c r="I2082" s="3">
        <f ca="1">RAND()</f>
        <v>0.18626878084980647</v>
      </c>
      <c r="J2082" s="3"/>
    </row>
    <row r="2083" spans="1:10">
      <c r="A2083" s="3">
        <v>530051</v>
      </c>
      <c r="B2083" s="3" t="s">
        <v>4028</v>
      </c>
      <c r="C2083" s="3">
        <v>51.354557</v>
      </c>
      <c r="D2083" s="3">
        <v>6.7853529999999997</v>
      </c>
      <c r="E2083" s="3" t="s">
        <v>4029</v>
      </c>
      <c r="F2083" s="3" t="s">
        <v>3914</v>
      </c>
      <c r="G2083" s="4">
        <v>46004</v>
      </c>
      <c r="H2083" s="3">
        <v>67.529299899999998</v>
      </c>
      <c r="I2083" s="3">
        <f ca="1">RAND()</f>
        <v>0.69819000251219754</v>
      </c>
      <c r="J2083" s="3"/>
    </row>
    <row r="2084" spans="1:10">
      <c r="A2084" s="3">
        <v>567112</v>
      </c>
      <c r="B2084" s="3" t="s">
        <v>137</v>
      </c>
      <c r="C2084" s="3">
        <v>50.703819000000003</v>
      </c>
      <c r="D2084" s="3">
        <v>7.1149449999999996</v>
      </c>
      <c r="E2084" s="3" t="s">
        <v>138</v>
      </c>
      <c r="F2084" s="3" t="s">
        <v>18</v>
      </c>
      <c r="G2084" s="4">
        <v>46004</v>
      </c>
      <c r="H2084" s="3">
        <v>10.394211800000001</v>
      </c>
      <c r="I2084" s="3">
        <f ca="1">RAND()</f>
        <v>0.21598589485600583</v>
      </c>
      <c r="J2084" s="3"/>
    </row>
    <row r="2085" spans="1:10">
      <c r="A2085" s="3">
        <v>788660</v>
      </c>
      <c r="B2085" s="3" t="s">
        <v>3178</v>
      </c>
      <c r="C2085" s="3">
        <v>50.359183000000002</v>
      </c>
      <c r="D2085" s="3">
        <v>6.423368</v>
      </c>
      <c r="E2085" s="3" t="s">
        <v>3180</v>
      </c>
      <c r="F2085" s="3" t="s">
        <v>3179</v>
      </c>
      <c r="G2085" s="4">
        <v>46004</v>
      </c>
      <c r="H2085" s="3">
        <v>60.568751499999998</v>
      </c>
      <c r="I2085" s="3">
        <f ca="1">RAND()</f>
        <v>0.66502932959922001</v>
      </c>
      <c r="J2085" s="3"/>
    </row>
    <row r="2086" spans="1:10">
      <c r="A2086" s="3">
        <v>554274</v>
      </c>
      <c r="B2086" s="3" t="s">
        <v>2629</v>
      </c>
      <c r="C2086" s="3">
        <v>51.262343000000001</v>
      </c>
      <c r="D2086" s="3">
        <v>6.9777810000000002</v>
      </c>
      <c r="E2086" s="3" t="s">
        <v>2630</v>
      </c>
      <c r="F2086" s="3" t="s">
        <v>2244</v>
      </c>
      <c r="G2086" s="4">
        <v>45640</v>
      </c>
      <c r="H2086" s="3">
        <v>55.611918600000003</v>
      </c>
      <c r="I2086" s="3">
        <f ca="1">RAND()</f>
        <v>0.43896024323169636</v>
      </c>
      <c r="J2086" s="3"/>
    </row>
    <row r="2087" spans="1:10">
      <c r="A2087" s="3">
        <v>574633</v>
      </c>
      <c r="B2087" s="3" t="s">
        <v>530</v>
      </c>
      <c r="C2087" s="3">
        <v>50.953173999999997</v>
      </c>
      <c r="D2087" s="3">
        <v>7.0140820000000001</v>
      </c>
      <c r="E2087" s="3" t="s">
        <v>531</v>
      </c>
      <c r="F2087" s="3" t="s">
        <v>10</v>
      </c>
      <c r="G2087" s="4">
        <v>46004</v>
      </c>
      <c r="H2087" s="3">
        <v>21.235849000000002</v>
      </c>
      <c r="I2087" s="3">
        <f ca="1">RAND()</f>
        <v>0.64530054553177385</v>
      </c>
      <c r="J2087" s="3"/>
    </row>
    <row r="2088" spans="1:10">
      <c r="A2088" s="3">
        <v>788627</v>
      </c>
      <c r="B2088" s="3" t="s">
        <v>3471</v>
      </c>
      <c r="C2088" s="3">
        <v>50.233007999999998</v>
      </c>
      <c r="D2088" s="3">
        <v>6.6892420000000001</v>
      </c>
      <c r="E2088" s="3" t="s">
        <v>3472</v>
      </c>
      <c r="F2088" s="3" t="s">
        <v>3406</v>
      </c>
      <c r="G2088" s="4">
        <v>46004</v>
      </c>
      <c r="H2088" s="3">
        <v>62.832892800000003</v>
      </c>
      <c r="I2088" s="3">
        <f ca="1">RAND()</f>
        <v>0.13060757165215009</v>
      </c>
      <c r="J2088" s="3"/>
    </row>
    <row r="2089" spans="1:10">
      <c r="A2089" s="3">
        <v>608881</v>
      </c>
      <c r="B2089" s="3" t="s">
        <v>371</v>
      </c>
      <c r="C2089" s="3">
        <v>50.614446000000001</v>
      </c>
      <c r="D2089" s="3">
        <v>6.9414530000000001</v>
      </c>
      <c r="E2089" s="3" t="s">
        <v>372</v>
      </c>
      <c r="F2089" s="3" t="s">
        <v>206</v>
      </c>
      <c r="G2089" s="4">
        <v>46003</v>
      </c>
      <c r="H2089" s="3">
        <v>16.9592603</v>
      </c>
      <c r="I2089" s="3">
        <f ca="1">RAND()</f>
        <v>0.59546804326194858</v>
      </c>
      <c r="J2089" s="3"/>
    </row>
    <row r="2090" spans="1:10">
      <c r="A2090" s="3">
        <v>579416</v>
      </c>
      <c r="B2090" s="3" t="s">
        <v>3046</v>
      </c>
      <c r="C2090" s="3">
        <v>50.871001</v>
      </c>
      <c r="D2090" s="3">
        <v>6.1715790000000004</v>
      </c>
      <c r="E2090" s="3" t="s">
        <v>3047</v>
      </c>
      <c r="F2090" s="3" t="s">
        <v>2646</v>
      </c>
      <c r="G2090" s="4">
        <v>46004</v>
      </c>
      <c r="H2090" s="3">
        <v>59.429169199999997</v>
      </c>
      <c r="I2090" s="3">
        <f ca="1">RAND()</f>
        <v>0.82415477189902464</v>
      </c>
      <c r="J2090" s="3"/>
    </row>
    <row r="2091" spans="1:10">
      <c r="A2091" s="3">
        <v>678279</v>
      </c>
      <c r="B2091" s="3" t="s">
        <v>4916</v>
      </c>
      <c r="C2091" s="3">
        <v>51.426425999999999</v>
      </c>
      <c r="D2091" s="3">
        <v>7.2170199999999998</v>
      </c>
      <c r="E2091" s="3" t="s">
        <v>4917</v>
      </c>
      <c r="F2091" s="3" t="s">
        <v>4686</v>
      </c>
      <c r="G2091" s="4">
        <v>45657</v>
      </c>
      <c r="H2091" s="3">
        <v>75.376867899999993</v>
      </c>
      <c r="I2091" s="3">
        <f ca="1">RAND()</f>
        <v>0.82193596941520708</v>
      </c>
      <c r="J2091" s="3"/>
    </row>
    <row r="2092" spans="1:10">
      <c r="A2092" s="3">
        <v>787779</v>
      </c>
      <c r="B2092" s="3" t="s">
        <v>4801</v>
      </c>
      <c r="C2092" s="3">
        <v>50.204532999999998</v>
      </c>
      <c r="D2092" s="3">
        <v>6.412471</v>
      </c>
      <c r="E2092" s="3" t="s">
        <v>4802</v>
      </c>
      <c r="F2092" s="3" t="s">
        <v>4382</v>
      </c>
      <c r="G2092" s="4">
        <v>46003</v>
      </c>
      <c r="H2092" s="3">
        <v>74.667458699999997</v>
      </c>
      <c r="I2092" s="3">
        <f ca="1">RAND()</f>
        <v>0.57533827431315077</v>
      </c>
      <c r="J2092" s="3"/>
    </row>
    <row r="2093" spans="1:10">
      <c r="A2093" s="3">
        <v>543131</v>
      </c>
      <c r="B2093" s="3" t="s">
        <v>2319</v>
      </c>
      <c r="C2093" s="3">
        <v>51.210728000000003</v>
      </c>
      <c r="D2093" s="3">
        <v>7.233028</v>
      </c>
      <c r="E2093" s="3" t="s">
        <v>2320</v>
      </c>
      <c r="F2093" s="3" t="s">
        <v>1624</v>
      </c>
      <c r="G2093" s="4">
        <v>46004</v>
      </c>
      <c r="H2093" s="3">
        <v>52.454737399999999</v>
      </c>
      <c r="I2093" s="3">
        <f ca="1">RAND()</f>
        <v>0.62256858266406845</v>
      </c>
      <c r="J2093" s="3"/>
    </row>
    <row r="2094" spans="1:10">
      <c r="A2094" s="3">
        <v>785315</v>
      </c>
      <c r="B2094" s="3" t="s">
        <v>3591</v>
      </c>
      <c r="C2094" s="3">
        <v>50.670000999999999</v>
      </c>
      <c r="D2094" s="3">
        <v>7.8970000000000002</v>
      </c>
      <c r="E2094" s="3" t="s">
        <v>3592</v>
      </c>
      <c r="F2094" s="3" t="s">
        <v>3571</v>
      </c>
      <c r="G2094" s="4">
        <v>46003</v>
      </c>
      <c r="H2094" s="3">
        <v>63.992305500000001</v>
      </c>
      <c r="I2094" s="3">
        <f ca="1">RAND()</f>
        <v>0.51018367183613511</v>
      </c>
      <c r="J2094" s="3"/>
    </row>
    <row r="2095" spans="1:10">
      <c r="A2095" s="3">
        <v>578689</v>
      </c>
      <c r="B2095" s="3" t="s">
        <v>3964</v>
      </c>
      <c r="C2095" s="3">
        <v>50.810853999999999</v>
      </c>
      <c r="D2095" s="3">
        <v>6.0495429999999999</v>
      </c>
      <c r="E2095" s="3" t="s">
        <v>3965</v>
      </c>
      <c r="F2095" s="3" t="s">
        <v>2748</v>
      </c>
      <c r="G2095" s="4">
        <v>46004</v>
      </c>
      <c r="H2095" s="3">
        <v>67.022654000000003</v>
      </c>
      <c r="I2095" s="3">
        <f ca="1">RAND()</f>
        <v>0.64919108751244814</v>
      </c>
      <c r="J2095" s="3"/>
    </row>
    <row r="2096" spans="1:10">
      <c r="A2096" s="3">
        <v>767046</v>
      </c>
      <c r="B2096" s="3" t="s">
        <v>581</v>
      </c>
      <c r="C2096" s="3">
        <v>50.572566000000002</v>
      </c>
      <c r="D2096" s="3">
        <v>7.0971760000000002</v>
      </c>
      <c r="E2096" s="3" t="s">
        <v>582</v>
      </c>
      <c r="F2096" s="3" t="s">
        <v>463</v>
      </c>
      <c r="G2096" s="4">
        <v>46004</v>
      </c>
      <c r="H2096" s="3">
        <v>22.1955235</v>
      </c>
      <c r="I2096" s="3">
        <f ca="1">RAND()</f>
        <v>0.41589841096242286</v>
      </c>
      <c r="J2096" s="3"/>
    </row>
    <row r="2097" spans="1:10">
      <c r="A2097" s="3">
        <v>693504</v>
      </c>
      <c r="B2097" s="3" t="s">
        <v>4133</v>
      </c>
      <c r="C2097" s="3">
        <v>51.307886000000003</v>
      </c>
      <c r="D2097" s="3">
        <v>7.4576159999999998</v>
      </c>
      <c r="E2097" s="3" t="s">
        <v>4134</v>
      </c>
      <c r="F2097" s="3" t="s">
        <v>3222</v>
      </c>
      <c r="G2097" s="4">
        <v>46004</v>
      </c>
      <c r="H2097" s="3">
        <v>68.581690199999997</v>
      </c>
      <c r="I2097" s="3">
        <f ca="1">RAND()</f>
        <v>0.84232856295369229</v>
      </c>
      <c r="J2097" s="3"/>
    </row>
    <row r="2098" spans="1:10">
      <c r="A2098" s="3">
        <v>557972</v>
      </c>
      <c r="B2098" s="3" t="s">
        <v>1927</v>
      </c>
      <c r="C2098" s="3">
        <v>51.093671999999998</v>
      </c>
      <c r="D2098" s="3">
        <v>6.5634240000000004</v>
      </c>
      <c r="E2098" s="3" t="s">
        <v>1928</v>
      </c>
      <c r="F2098" s="3" t="s">
        <v>1431</v>
      </c>
      <c r="G2098" s="4">
        <v>46004</v>
      </c>
      <c r="H2098" s="3">
        <v>47.879489499999998</v>
      </c>
      <c r="I2098" s="3">
        <f ca="1">RAND()</f>
        <v>0.46767111316036358</v>
      </c>
      <c r="J2098" s="3"/>
    </row>
    <row r="2099" spans="1:10">
      <c r="A2099" s="3">
        <v>553016</v>
      </c>
      <c r="B2099" s="3" t="s">
        <v>1919</v>
      </c>
      <c r="C2099" s="3">
        <v>51.191414999999999</v>
      </c>
      <c r="D2099" s="3">
        <v>6.9884709999999997</v>
      </c>
      <c r="E2099" s="3" t="s">
        <v>1920</v>
      </c>
      <c r="F2099" s="3" t="s">
        <v>1769</v>
      </c>
      <c r="G2099" s="4">
        <v>46004</v>
      </c>
      <c r="H2099" s="3">
        <v>47.7102802</v>
      </c>
      <c r="I2099" s="3">
        <f ca="1">RAND()</f>
        <v>0.74125801440443673</v>
      </c>
      <c r="J2099" s="3"/>
    </row>
    <row r="2100" spans="1:10">
      <c r="A2100" s="3">
        <v>555058</v>
      </c>
      <c r="B2100" s="3" t="s">
        <v>1321</v>
      </c>
      <c r="C2100" s="3">
        <v>51.100081000000003</v>
      </c>
      <c r="D2100" s="3">
        <v>6.8847060000000004</v>
      </c>
      <c r="E2100" s="3" t="s">
        <v>1322</v>
      </c>
      <c r="F2100" s="3" t="s">
        <v>1163</v>
      </c>
      <c r="G2100" s="4">
        <v>46004</v>
      </c>
      <c r="H2100" s="3">
        <v>38.405223300000003</v>
      </c>
      <c r="I2100" s="3">
        <f ca="1">RAND()</f>
        <v>0.85372045630338866</v>
      </c>
      <c r="J2100" s="3"/>
    </row>
    <row r="2101" spans="1:10">
      <c r="A2101" s="3">
        <v>561705</v>
      </c>
      <c r="B2101" s="3" t="s">
        <v>5060</v>
      </c>
      <c r="C2101" s="3">
        <v>51.210400999999997</v>
      </c>
      <c r="D2101" s="3">
        <v>6.1654970000000002</v>
      </c>
      <c r="E2101" s="3" t="s">
        <v>5061</v>
      </c>
      <c r="F2101" s="3" t="s">
        <v>4447</v>
      </c>
      <c r="G2101" s="4">
        <v>46004</v>
      </c>
      <c r="H2101" s="3">
        <v>76.761900400000002</v>
      </c>
      <c r="I2101" s="3">
        <f ca="1">RAND()</f>
        <v>0.45809689358066563</v>
      </c>
      <c r="J2101" s="3"/>
    </row>
    <row r="2102" spans="1:10">
      <c r="A2102" s="3">
        <v>707250</v>
      </c>
      <c r="B2102" s="3" t="s">
        <v>4061</v>
      </c>
      <c r="C2102" s="3">
        <v>51.233840000000001</v>
      </c>
      <c r="D2102" s="3">
        <v>7.6156560000000004</v>
      </c>
      <c r="E2102" s="3" t="s">
        <v>4062</v>
      </c>
      <c r="F2102" s="3" t="s">
        <v>3489</v>
      </c>
      <c r="G2102" s="4">
        <v>46004</v>
      </c>
      <c r="H2102" s="3">
        <v>67.859604000000004</v>
      </c>
      <c r="I2102" s="3">
        <f ca="1">RAND()</f>
        <v>0.47900348385484137</v>
      </c>
      <c r="J2102" s="3"/>
    </row>
    <row r="2103" spans="1:10">
      <c r="A2103" s="3">
        <v>557375</v>
      </c>
      <c r="B2103" s="3" t="s">
        <v>1828</v>
      </c>
      <c r="C2103" s="3">
        <v>51.111744999999999</v>
      </c>
      <c r="D2103" s="3">
        <v>6.6263779999999999</v>
      </c>
      <c r="E2103" s="3" t="s">
        <v>1829</v>
      </c>
      <c r="F2103" s="3" t="s">
        <v>1431</v>
      </c>
      <c r="G2103" s="4">
        <v>46004</v>
      </c>
      <c r="H2103" s="3">
        <v>46.838201400000003</v>
      </c>
      <c r="I2103" s="3">
        <f ca="1">RAND()</f>
        <v>0.11356303446044336</v>
      </c>
      <c r="J2103" s="3"/>
    </row>
    <row r="2104" spans="1:10">
      <c r="A2104" s="3">
        <v>559230</v>
      </c>
      <c r="B2104" s="3" t="s">
        <v>2385</v>
      </c>
      <c r="C2104" s="3">
        <v>51.206006000000002</v>
      </c>
      <c r="D2104" s="3">
        <v>6.717835</v>
      </c>
      <c r="E2104" s="3" t="s">
        <v>2386</v>
      </c>
      <c r="F2104" s="3" t="s">
        <v>1640</v>
      </c>
      <c r="G2104" s="4">
        <v>46004</v>
      </c>
      <c r="H2104" s="3">
        <v>53.130112400000002</v>
      </c>
      <c r="I2104" s="3">
        <f ca="1">RAND()</f>
        <v>0.92081576077427041</v>
      </c>
      <c r="J2104" s="3"/>
    </row>
    <row r="2105" spans="1:10">
      <c r="A2105" s="3">
        <v>778743</v>
      </c>
      <c r="B2105" s="3" t="s">
        <v>2214</v>
      </c>
      <c r="C2105" s="3">
        <v>50.454571999999999</v>
      </c>
      <c r="D2105" s="3">
        <v>7.5424170000000004</v>
      </c>
      <c r="E2105" s="3" t="s">
        <v>2215</v>
      </c>
      <c r="F2105" s="3" t="s">
        <v>1647</v>
      </c>
      <c r="G2105" s="4">
        <v>46003</v>
      </c>
      <c r="H2105" s="3">
        <v>51.356182500000003</v>
      </c>
      <c r="I2105" s="3">
        <f ca="1">RAND()</f>
        <v>0.52039079057430582</v>
      </c>
      <c r="J2105" s="3"/>
    </row>
    <row r="2106" spans="1:10">
      <c r="A2106" s="3">
        <v>778040</v>
      </c>
      <c r="B2106" s="3" t="s">
        <v>1821</v>
      </c>
      <c r="C2106" s="3">
        <v>50.630575</v>
      </c>
      <c r="D2106" s="3">
        <v>7.6309100000000001</v>
      </c>
      <c r="E2106" s="3" t="s">
        <v>1822</v>
      </c>
      <c r="F2106" s="3" t="s">
        <v>1782</v>
      </c>
      <c r="G2106" s="4">
        <v>46004</v>
      </c>
      <c r="H2106" s="3">
        <v>46.8019447</v>
      </c>
      <c r="I2106" s="3">
        <f ca="1">RAND()</f>
        <v>0.48742210179023093</v>
      </c>
      <c r="J2106" s="3"/>
    </row>
    <row r="2107" spans="1:10">
      <c r="A2107" s="3">
        <v>778391</v>
      </c>
      <c r="B2107" s="3" t="s">
        <v>1723</v>
      </c>
      <c r="C2107" s="3">
        <v>50.516165000000001</v>
      </c>
      <c r="D2107" s="3">
        <v>7.5152159999999997</v>
      </c>
      <c r="E2107" s="3" t="s">
        <v>1724</v>
      </c>
      <c r="F2107" s="3" t="s">
        <v>1722</v>
      </c>
      <c r="G2107" s="4">
        <v>46004</v>
      </c>
      <c r="H2107" s="3">
        <v>45.502547700000001</v>
      </c>
      <c r="I2107" s="3">
        <f ca="1">RAND()</f>
        <v>0.4270853201790632</v>
      </c>
      <c r="J2107" s="3"/>
    </row>
    <row r="2108" spans="1:10">
      <c r="A2108" s="3">
        <v>593224</v>
      </c>
      <c r="B2108" s="3" t="s">
        <v>832</v>
      </c>
      <c r="C2108" s="3">
        <v>50.567773000000003</v>
      </c>
      <c r="D2108" s="3">
        <v>6.7633530000000004</v>
      </c>
      <c r="E2108" s="3" t="s">
        <v>833</v>
      </c>
      <c r="F2108" s="3" t="s">
        <v>592</v>
      </c>
      <c r="G2108" s="4">
        <v>46004</v>
      </c>
      <c r="H2108" s="3">
        <v>27.317809</v>
      </c>
      <c r="I2108" s="3">
        <f ca="1">RAND()</f>
        <v>0.7466225787803894</v>
      </c>
      <c r="J2108" s="3"/>
    </row>
    <row r="2109" spans="1:10">
      <c r="A2109" s="3">
        <v>785558</v>
      </c>
      <c r="B2109" s="3" t="s">
        <v>4858</v>
      </c>
      <c r="C2109" s="3">
        <v>50.539366999999999</v>
      </c>
      <c r="D2109" s="3">
        <v>8.0033150000000006</v>
      </c>
      <c r="E2109" s="3" t="s">
        <v>4859</v>
      </c>
      <c r="F2109" s="3" t="s">
        <v>4860</v>
      </c>
      <c r="G2109" s="4">
        <v>46003</v>
      </c>
      <c r="H2109" s="3">
        <v>74.966360100000003</v>
      </c>
      <c r="I2109" s="3">
        <f ca="1">RAND()</f>
        <v>0.54770745581242752</v>
      </c>
      <c r="J2109" s="3"/>
    </row>
    <row r="2110" spans="1:10">
      <c r="A2110" s="3">
        <v>593859</v>
      </c>
      <c r="B2110" s="3" t="s">
        <v>647</v>
      </c>
      <c r="C2110" s="3">
        <v>50.690936999999998</v>
      </c>
      <c r="D2110" s="3">
        <v>6.6825489999999999</v>
      </c>
      <c r="E2110" s="3" t="s">
        <v>648</v>
      </c>
      <c r="F2110" s="3" t="s">
        <v>452</v>
      </c>
      <c r="G2110" s="4">
        <v>46004</v>
      </c>
      <c r="H2110" s="3">
        <v>23.7070668</v>
      </c>
      <c r="I2110" s="3">
        <f ca="1">RAND()</f>
        <v>0.46691835258089875</v>
      </c>
      <c r="J2110" s="3"/>
    </row>
    <row r="2111" spans="1:10">
      <c r="A2111" s="3">
        <v>785347</v>
      </c>
      <c r="B2111" s="3" t="s">
        <v>5044</v>
      </c>
      <c r="C2111" s="3">
        <v>50.657387999999997</v>
      </c>
      <c r="D2111" s="3">
        <v>8.0761240000000001</v>
      </c>
      <c r="E2111" s="3" t="s">
        <v>5045</v>
      </c>
      <c r="F2111" s="3" t="s">
        <v>5036</v>
      </c>
      <c r="G2111" s="4">
        <v>46003</v>
      </c>
      <c r="H2111" s="3">
        <v>76.677461600000001</v>
      </c>
      <c r="I2111" s="3">
        <f ca="1">RAND()</f>
        <v>0.26589480404409904</v>
      </c>
      <c r="J2111" s="3"/>
    </row>
    <row r="2112" spans="1:10">
      <c r="A2112" s="3">
        <v>776825</v>
      </c>
      <c r="B2112" s="3" t="s">
        <v>1729</v>
      </c>
      <c r="C2112" s="3">
        <v>50.435395999999997</v>
      </c>
      <c r="D2112" s="3">
        <v>7.3883650000000003</v>
      </c>
      <c r="E2112" s="3" t="s">
        <v>1730</v>
      </c>
      <c r="F2112" s="3" t="s">
        <v>1408</v>
      </c>
      <c r="G2112" s="4">
        <v>46004</v>
      </c>
      <c r="H2112" s="3">
        <v>45.541979099999999</v>
      </c>
      <c r="I2112" s="3">
        <f ca="1">RAND()</f>
        <v>0.70564152340482855</v>
      </c>
      <c r="J2112" s="3"/>
    </row>
    <row r="2113" spans="1:10">
      <c r="A2113" s="3">
        <v>788603</v>
      </c>
      <c r="B2113" s="3" t="s">
        <v>2240</v>
      </c>
      <c r="C2113" s="3">
        <v>50.329126000000002</v>
      </c>
      <c r="D2113" s="3">
        <v>6.7367270000000001</v>
      </c>
      <c r="E2113" s="3" t="s">
        <v>2241</v>
      </c>
      <c r="F2113" s="3" t="s">
        <v>2075</v>
      </c>
      <c r="G2113" s="4">
        <v>36525</v>
      </c>
      <c r="H2113" s="3">
        <v>51.641911100000002</v>
      </c>
      <c r="I2113" s="3">
        <f ca="1">RAND()</f>
        <v>0.86744148018169187</v>
      </c>
      <c r="J2113" s="3"/>
    </row>
    <row r="2114" spans="1:10">
      <c r="A2114" s="3">
        <v>613255</v>
      </c>
      <c r="B2114" s="3" t="s">
        <v>1032</v>
      </c>
      <c r="C2114" s="3">
        <v>50.892420000000001</v>
      </c>
      <c r="D2114" s="3">
        <v>7.4052619999999996</v>
      </c>
      <c r="E2114" s="3" t="s">
        <v>1033</v>
      </c>
      <c r="F2114" s="3" t="s">
        <v>882</v>
      </c>
      <c r="G2114" s="4">
        <v>46004</v>
      </c>
      <c r="H2114" s="3">
        <v>31.933829899999999</v>
      </c>
      <c r="I2114" s="3">
        <f ca="1">RAND()</f>
        <v>0.64651443783030804</v>
      </c>
      <c r="J2114" s="3"/>
    </row>
    <row r="2115" spans="1:10">
      <c r="A2115" s="3">
        <v>526266</v>
      </c>
      <c r="B2115" s="3" t="s">
        <v>2036</v>
      </c>
      <c r="C2115" s="3">
        <v>51.185836000000002</v>
      </c>
      <c r="D2115" s="3">
        <v>6.7953960000000002</v>
      </c>
      <c r="E2115" s="3" t="s">
        <v>2037</v>
      </c>
      <c r="F2115" s="3" t="s">
        <v>1467</v>
      </c>
      <c r="G2115" s="4">
        <v>46004</v>
      </c>
      <c r="H2115" s="3">
        <v>49.2115638</v>
      </c>
      <c r="I2115" s="3">
        <f ca="1">RAND()</f>
        <v>0.86782644944137499</v>
      </c>
      <c r="J2115" s="3"/>
    </row>
    <row r="2116" spans="1:10">
      <c r="A2116" s="3">
        <v>695028</v>
      </c>
      <c r="B2116" s="3" t="s">
        <v>3621</v>
      </c>
      <c r="C2116" s="3">
        <v>51.249552999999999</v>
      </c>
      <c r="D2116" s="3">
        <v>7.495228</v>
      </c>
      <c r="E2116" s="3" t="s">
        <v>3622</v>
      </c>
      <c r="F2116" s="3" t="s">
        <v>3222</v>
      </c>
      <c r="G2116" s="4">
        <v>36525</v>
      </c>
      <c r="H2116" s="3">
        <v>64.307529299999999</v>
      </c>
      <c r="I2116" s="3">
        <f ca="1">RAND()</f>
        <v>0.73222924117934496</v>
      </c>
      <c r="J2116" s="3"/>
    </row>
    <row r="2117" spans="1:10">
      <c r="A2117" s="3">
        <v>600776</v>
      </c>
      <c r="B2117" s="3" t="s">
        <v>2529</v>
      </c>
      <c r="C2117" s="3">
        <v>51.217351000000001</v>
      </c>
      <c r="D2117" s="3">
        <v>7.3010130000000002</v>
      </c>
      <c r="E2117" s="3" t="s">
        <v>2530</v>
      </c>
      <c r="F2117" s="3" t="s">
        <v>2266</v>
      </c>
      <c r="G2117" s="4">
        <v>46003</v>
      </c>
      <c r="H2117" s="3">
        <v>54.803097700000002</v>
      </c>
      <c r="I2117" s="3">
        <f ca="1">RAND()</f>
        <v>6.1559076281701097E-2</v>
      </c>
      <c r="J2117" s="3"/>
    </row>
    <row r="2118" spans="1:10">
      <c r="A2118" s="3">
        <v>543123</v>
      </c>
      <c r="B2118" s="3" t="s">
        <v>2203</v>
      </c>
      <c r="C2118" s="3">
        <v>51.202888000000002</v>
      </c>
      <c r="D2118" s="3">
        <v>7.218655</v>
      </c>
      <c r="E2118" s="3" t="s">
        <v>2204</v>
      </c>
      <c r="F2118" s="3" t="s">
        <v>1624</v>
      </c>
      <c r="G2118" s="4">
        <v>46004</v>
      </c>
      <c r="H2118" s="3">
        <v>51.318173199999997</v>
      </c>
      <c r="I2118" s="3">
        <f ca="1">RAND()</f>
        <v>0.12864348176237472</v>
      </c>
      <c r="J2118" s="3"/>
    </row>
    <row r="2119" spans="1:10">
      <c r="A2119" s="3">
        <v>612358</v>
      </c>
      <c r="B2119" s="3" t="s">
        <v>774</v>
      </c>
      <c r="C2119" s="3">
        <v>50.730618999999997</v>
      </c>
      <c r="D2119" s="3">
        <v>7.3688079999999996</v>
      </c>
      <c r="E2119" s="3" t="s">
        <v>775</v>
      </c>
      <c r="F2119" s="3" t="s">
        <v>368</v>
      </c>
      <c r="G2119" s="4">
        <v>46004</v>
      </c>
      <c r="H2119" s="3">
        <v>26.198042999999998</v>
      </c>
      <c r="I2119" s="3">
        <f ca="1">RAND()</f>
        <v>0.93131678086733416</v>
      </c>
      <c r="J2119" s="3"/>
    </row>
    <row r="2120" spans="1:10">
      <c r="A2120" s="3">
        <v>573419</v>
      </c>
      <c r="B2120" s="3" t="s">
        <v>369</v>
      </c>
      <c r="C2120" s="3">
        <v>50.914864000000001</v>
      </c>
      <c r="D2120" s="3">
        <v>6.9999690000000001</v>
      </c>
      <c r="E2120" s="3" t="s">
        <v>370</v>
      </c>
      <c r="F2120" s="3" t="s">
        <v>10</v>
      </c>
      <c r="G2120" s="4">
        <v>46004</v>
      </c>
      <c r="H2120" s="3">
        <v>16.9525033</v>
      </c>
      <c r="I2120" s="3">
        <f ca="1">RAND()</f>
        <v>0.7360480229211176</v>
      </c>
      <c r="J2120" s="3"/>
    </row>
    <row r="2121" spans="1:10">
      <c r="A2121" s="3">
        <v>614279</v>
      </c>
      <c r="B2121" s="3" t="s">
        <v>1550</v>
      </c>
      <c r="C2121" s="3">
        <v>50.784962999999998</v>
      </c>
      <c r="D2121" s="3">
        <v>7.6118119999999996</v>
      </c>
      <c r="E2121" s="3" t="s">
        <v>1551</v>
      </c>
      <c r="F2121" s="3" t="s">
        <v>1141</v>
      </c>
      <c r="G2121" s="4">
        <v>46004</v>
      </c>
      <c r="H2121" s="3">
        <v>43.103956099999998</v>
      </c>
      <c r="I2121" s="3">
        <f ca="1">RAND()</f>
        <v>0.85448223279503999</v>
      </c>
      <c r="J2121" s="3"/>
    </row>
    <row r="2122" spans="1:10">
      <c r="A2122" s="3">
        <v>678610</v>
      </c>
      <c r="B2122" s="3" t="s">
        <v>5330</v>
      </c>
      <c r="C2122" s="3">
        <v>51.467849999999999</v>
      </c>
      <c r="D2122" s="3">
        <v>7.1515240000000002</v>
      </c>
      <c r="E2122" s="3" t="s">
        <v>5331</v>
      </c>
      <c r="F2122" s="3" t="s">
        <v>4686</v>
      </c>
      <c r="G2122" s="4">
        <v>46004</v>
      </c>
      <c r="H2122" s="3">
        <v>79.152916099999999</v>
      </c>
      <c r="I2122" s="3">
        <f ca="1">RAND()</f>
        <v>0.92042784577890424</v>
      </c>
      <c r="J2122" s="3"/>
    </row>
    <row r="2123" spans="1:10">
      <c r="A2123" s="3">
        <v>582216</v>
      </c>
      <c r="B2123" s="3" t="s">
        <v>2847</v>
      </c>
      <c r="C2123" s="3">
        <v>50.646453000000001</v>
      </c>
      <c r="D2123" s="3">
        <v>6.200037</v>
      </c>
      <c r="E2123" s="3" t="s">
        <v>2848</v>
      </c>
      <c r="F2123" s="3" t="s">
        <v>2601</v>
      </c>
      <c r="G2123" s="4">
        <v>46003</v>
      </c>
      <c r="H2123" s="3">
        <v>57.782113600000002</v>
      </c>
      <c r="I2123" s="3">
        <f ca="1">RAND()</f>
        <v>0.87097851337881649</v>
      </c>
      <c r="J2123" s="3"/>
    </row>
    <row r="2124" spans="1:10">
      <c r="A2124" s="3">
        <v>774181</v>
      </c>
      <c r="B2124" s="3" t="s">
        <v>4119</v>
      </c>
      <c r="C2124" s="3">
        <v>50.193987</v>
      </c>
      <c r="D2124" s="3">
        <v>7.3714940000000002</v>
      </c>
      <c r="E2124" s="3" t="s">
        <v>4120</v>
      </c>
      <c r="F2124" s="3" t="s">
        <v>4099</v>
      </c>
      <c r="G2124" s="4">
        <v>46004</v>
      </c>
      <c r="H2124" s="3">
        <v>68.4575502</v>
      </c>
      <c r="I2124" s="3">
        <f ca="1">RAND()</f>
        <v>0.77380158323635562</v>
      </c>
      <c r="J2124" s="3"/>
    </row>
    <row r="2125" spans="1:10">
      <c r="A2125" s="3">
        <v>591276</v>
      </c>
      <c r="B2125" s="3" t="s">
        <v>1100</v>
      </c>
      <c r="C2125" s="3">
        <v>50.961413</v>
      </c>
      <c r="D2125" s="3">
        <v>6.6386669999999999</v>
      </c>
      <c r="E2125" s="3" t="s">
        <v>1101</v>
      </c>
      <c r="F2125" s="3" t="s">
        <v>840</v>
      </c>
      <c r="G2125" s="4">
        <v>46004</v>
      </c>
      <c r="H2125" s="3">
        <v>33.650062400000003</v>
      </c>
      <c r="I2125" s="3">
        <f ca="1">RAND()</f>
        <v>0.86284412706914215</v>
      </c>
      <c r="J2125" s="3"/>
    </row>
    <row r="2126" spans="1:10">
      <c r="A2126" s="3">
        <v>704866</v>
      </c>
      <c r="B2126" s="3" t="s">
        <v>3799</v>
      </c>
      <c r="C2126" s="3">
        <v>51.238936000000002</v>
      </c>
      <c r="D2126" s="3">
        <v>7.5532149999999998</v>
      </c>
      <c r="E2126" s="3" t="s">
        <v>3800</v>
      </c>
      <c r="F2126" s="3" t="s">
        <v>3537</v>
      </c>
      <c r="G2126" s="4">
        <v>46004</v>
      </c>
      <c r="H2126" s="3">
        <v>65.627704499999993</v>
      </c>
      <c r="I2126" s="3">
        <f ca="1">RAND()</f>
        <v>0.68418912709833646</v>
      </c>
      <c r="J2126" s="3"/>
    </row>
    <row r="2127" spans="1:10">
      <c r="A2127" s="3">
        <v>537518</v>
      </c>
      <c r="B2127" s="3" t="s">
        <v>2569</v>
      </c>
      <c r="C2127" s="3">
        <v>51.110104</v>
      </c>
      <c r="D2127" s="3">
        <v>6.4389529999999997</v>
      </c>
      <c r="E2127" s="3" t="s">
        <v>2570</v>
      </c>
      <c r="F2127" s="3" t="s">
        <v>2519</v>
      </c>
      <c r="G2127" s="4">
        <v>46004</v>
      </c>
      <c r="H2127" s="3">
        <v>55.132683200000002</v>
      </c>
      <c r="I2127" s="3">
        <f ca="1">RAND()</f>
        <v>1.4110628532454483E-2</v>
      </c>
      <c r="J2127" s="3"/>
    </row>
    <row r="2128" spans="1:10">
      <c r="A2128" s="3">
        <v>769595</v>
      </c>
      <c r="B2128" s="3" t="s">
        <v>1494</v>
      </c>
      <c r="C2128" s="3">
        <v>50.585492000000002</v>
      </c>
      <c r="D2128" s="3">
        <v>7.5290590000000002</v>
      </c>
      <c r="E2128" s="3" t="s">
        <v>1495</v>
      </c>
      <c r="F2128" s="3" t="s">
        <v>1447</v>
      </c>
      <c r="G2128" s="4">
        <v>46004</v>
      </c>
      <c r="H2128" s="3">
        <v>42.161814399999997</v>
      </c>
      <c r="I2128" s="3">
        <f ca="1">RAND()</f>
        <v>0.98471329869900837</v>
      </c>
      <c r="J2128" s="3"/>
    </row>
    <row r="2129" spans="1:10">
      <c r="A2129" s="3">
        <v>579977</v>
      </c>
      <c r="B2129" s="3" t="s">
        <v>3311</v>
      </c>
      <c r="C2129" s="3">
        <v>50.923540000000003</v>
      </c>
      <c r="D2129" s="3">
        <v>6.1648589999999999</v>
      </c>
      <c r="E2129" s="3" t="s">
        <v>3312</v>
      </c>
      <c r="F2129" s="3" t="s">
        <v>2904</v>
      </c>
      <c r="G2129" s="4">
        <v>46004</v>
      </c>
      <c r="H2129" s="3">
        <v>61.305228200000002</v>
      </c>
      <c r="I2129" s="3">
        <f ca="1">RAND()</f>
        <v>2.7256480681506434E-2</v>
      </c>
      <c r="J2129" s="3"/>
    </row>
    <row r="2130" spans="1:10">
      <c r="A2130" s="3">
        <v>567653</v>
      </c>
      <c r="B2130" s="3" t="s">
        <v>30</v>
      </c>
      <c r="C2130" s="3">
        <v>50.734611000000001</v>
      </c>
      <c r="D2130" s="3">
        <v>7.0475529999999997</v>
      </c>
      <c r="E2130" s="3" t="s">
        <v>31</v>
      </c>
      <c r="F2130" s="3" t="s">
        <v>18</v>
      </c>
      <c r="G2130" s="4">
        <v>46004</v>
      </c>
      <c r="H2130" s="3">
        <v>4.56182</v>
      </c>
      <c r="I2130" s="3">
        <f ca="1">RAND()</f>
        <v>0.34741264668816507</v>
      </c>
      <c r="J2130" s="3"/>
    </row>
    <row r="2131" spans="1:10">
      <c r="A2131" s="3">
        <v>695157</v>
      </c>
      <c r="B2131" s="3" t="s">
        <v>3242</v>
      </c>
      <c r="C2131" s="3">
        <v>51.257840000000002</v>
      </c>
      <c r="D2131" s="3">
        <v>7.3706680000000002</v>
      </c>
      <c r="E2131" s="3" t="s">
        <v>3243</v>
      </c>
      <c r="F2131" s="3" t="s">
        <v>2846</v>
      </c>
      <c r="G2131" s="4">
        <v>46004</v>
      </c>
      <c r="H2131" s="3">
        <v>60.8921536</v>
      </c>
      <c r="I2131" s="3">
        <f ca="1">RAND()</f>
        <v>0.34522782051586631</v>
      </c>
      <c r="J2131" s="3"/>
    </row>
    <row r="2132" spans="1:10">
      <c r="A2132" s="3">
        <v>709582</v>
      </c>
      <c r="B2132" s="3" t="s">
        <v>3707</v>
      </c>
      <c r="C2132" s="3">
        <v>50.988241000000002</v>
      </c>
      <c r="D2132" s="3">
        <v>7.8532520000000003</v>
      </c>
      <c r="E2132" s="3" t="s">
        <v>3708</v>
      </c>
      <c r="F2132" s="3" t="s">
        <v>3155</v>
      </c>
      <c r="G2132" s="4">
        <v>46004</v>
      </c>
      <c r="H2132" s="3">
        <v>64.930145899999999</v>
      </c>
      <c r="I2132" s="3">
        <f ca="1">RAND()</f>
        <v>0.60130740543136185</v>
      </c>
      <c r="J2132" s="3"/>
    </row>
    <row r="2133" spans="1:10">
      <c r="A2133" s="3">
        <v>598732</v>
      </c>
      <c r="B2133" s="3" t="s">
        <v>3651</v>
      </c>
      <c r="C2133" s="3">
        <v>51.061112999999999</v>
      </c>
      <c r="D2133" s="3">
        <v>6.2109969999999999</v>
      </c>
      <c r="E2133" s="3" t="s">
        <v>3652</v>
      </c>
      <c r="F2133" s="3" t="s">
        <v>2901</v>
      </c>
      <c r="G2133" s="4">
        <v>46004</v>
      </c>
      <c r="H2133" s="3">
        <v>64.514263299999996</v>
      </c>
      <c r="I2133" s="3">
        <f ca="1">RAND()</f>
        <v>0.48832659732397488</v>
      </c>
      <c r="J2133" s="3"/>
    </row>
    <row r="2134" spans="1:10">
      <c r="A2134" s="3">
        <v>557614</v>
      </c>
      <c r="B2134" s="3" t="s">
        <v>2278</v>
      </c>
      <c r="C2134" s="3">
        <v>51.171498</v>
      </c>
      <c r="D2134" s="3">
        <v>6.6349660000000004</v>
      </c>
      <c r="E2134" s="3" t="s">
        <v>2279</v>
      </c>
      <c r="F2134" s="3" t="s">
        <v>1640</v>
      </c>
      <c r="G2134" s="4">
        <v>46004</v>
      </c>
      <c r="H2134" s="3">
        <v>52.174422</v>
      </c>
      <c r="I2134" s="3">
        <f ca="1">RAND()</f>
        <v>0.46744602300939564</v>
      </c>
      <c r="J2134" s="3"/>
    </row>
    <row r="2135" spans="1:10">
      <c r="A2135" s="3">
        <v>610839</v>
      </c>
      <c r="B2135" s="3" t="s">
        <v>225</v>
      </c>
      <c r="C2135" s="3">
        <v>50.765911000000003</v>
      </c>
      <c r="D2135" s="3">
        <v>7.1896300000000002</v>
      </c>
      <c r="E2135" s="3" t="s">
        <v>226</v>
      </c>
      <c r="F2135" s="3" t="s">
        <v>118</v>
      </c>
      <c r="G2135" s="4">
        <v>46004</v>
      </c>
      <c r="H2135" s="3">
        <v>13.3524029</v>
      </c>
      <c r="I2135" s="3">
        <f ca="1">RAND()</f>
        <v>0.92205125457872505</v>
      </c>
      <c r="J2135" s="3"/>
    </row>
    <row r="2136" spans="1:10">
      <c r="A2136" s="3">
        <v>711795</v>
      </c>
      <c r="B2136" s="3" t="s">
        <v>3441</v>
      </c>
      <c r="C2136" s="3">
        <v>50.899881999999998</v>
      </c>
      <c r="D2136" s="3">
        <v>7.8644360000000004</v>
      </c>
      <c r="E2136" s="3" t="s">
        <v>3442</v>
      </c>
      <c r="F2136" s="3" t="s">
        <v>3220</v>
      </c>
      <c r="G2136" s="4">
        <v>46004</v>
      </c>
      <c r="H2136" s="3">
        <v>62.614626999999999</v>
      </c>
      <c r="I2136" s="3">
        <f ca="1">RAND()</f>
        <v>0.97618275558099787</v>
      </c>
      <c r="J2136" s="3"/>
    </row>
    <row r="2137" spans="1:10">
      <c r="A2137" s="3">
        <v>535661</v>
      </c>
      <c r="B2137" s="3" t="s">
        <v>3796</v>
      </c>
      <c r="C2137" s="3">
        <v>51.294648000000002</v>
      </c>
      <c r="D2137" s="3">
        <v>6.5945499999999999</v>
      </c>
      <c r="E2137" s="3" t="s">
        <v>3797</v>
      </c>
      <c r="F2137" s="3" t="s">
        <v>3798</v>
      </c>
      <c r="G2137" s="4">
        <v>46004</v>
      </c>
      <c r="H2137" s="3">
        <v>65.620161300000007</v>
      </c>
      <c r="I2137" s="3">
        <f ca="1">RAND()</f>
        <v>0.1168089292129908</v>
      </c>
      <c r="J2137" s="3"/>
    </row>
    <row r="2138" spans="1:10">
      <c r="A2138" s="3">
        <v>528898</v>
      </c>
      <c r="B2138" s="3" t="s">
        <v>4880</v>
      </c>
      <c r="C2138" s="3">
        <v>51.403001000000003</v>
      </c>
      <c r="D2138" s="3">
        <v>6.6596330000000004</v>
      </c>
      <c r="E2138" s="3" t="s">
        <v>4881</v>
      </c>
      <c r="F2138" s="3" t="s">
        <v>3914</v>
      </c>
      <c r="G2138" s="4">
        <v>46004</v>
      </c>
      <c r="H2138" s="3">
        <v>75.090837399999998</v>
      </c>
      <c r="I2138" s="3">
        <f ca="1">RAND()</f>
        <v>0.68591440206029719</v>
      </c>
      <c r="J2138" s="3"/>
    </row>
    <row r="2139" spans="1:10">
      <c r="A2139" s="3">
        <v>585331</v>
      </c>
      <c r="B2139" s="3" t="s">
        <v>1216</v>
      </c>
      <c r="C2139" s="3">
        <v>50.608597000000003</v>
      </c>
      <c r="D2139" s="3">
        <v>6.5470660000000001</v>
      </c>
      <c r="E2139" s="3" t="s">
        <v>1217</v>
      </c>
      <c r="F2139" s="3" t="s">
        <v>1129</v>
      </c>
      <c r="G2139" s="4">
        <v>46003</v>
      </c>
      <c r="H2139" s="3">
        <v>36.195364699999999</v>
      </c>
      <c r="I2139" s="3">
        <f ca="1">RAND()</f>
        <v>2.5894583445575603E-2</v>
      </c>
      <c r="J2139" s="3"/>
    </row>
    <row r="2140" spans="1:10">
      <c r="A2140" s="3">
        <v>600268</v>
      </c>
      <c r="B2140" s="3" t="s">
        <v>3917</v>
      </c>
      <c r="C2140" s="3">
        <v>51.153646000000002</v>
      </c>
      <c r="D2140" s="3">
        <v>6.2810560000000004</v>
      </c>
      <c r="E2140" s="3" t="s">
        <v>3918</v>
      </c>
      <c r="F2140" s="3" t="s">
        <v>3211</v>
      </c>
      <c r="G2140" s="4">
        <v>46003</v>
      </c>
      <c r="H2140" s="3">
        <v>66.537260399999994</v>
      </c>
      <c r="I2140" s="3">
        <f ca="1">RAND()</f>
        <v>0.64993748813234031</v>
      </c>
      <c r="J2140" s="3"/>
    </row>
    <row r="2141" spans="1:10">
      <c r="A2141" s="3">
        <v>695196</v>
      </c>
      <c r="B2141" s="3" t="s">
        <v>4218</v>
      </c>
      <c r="C2141" s="3">
        <v>51.366644999999998</v>
      </c>
      <c r="D2141" s="3">
        <v>7.2475899999999998</v>
      </c>
      <c r="E2141" s="3" t="s">
        <v>4219</v>
      </c>
      <c r="F2141" s="3" t="s">
        <v>3268</v>
      </c>
      <c r="G2141" s="4">
        <v>46004</v>
      </c>
      <c r="H2141" s="3">
        <v>69.382486999999998</v>
      </c>
      <c r="I2141" s="3">
        <f ca="1">RAND()</f>
        <v>7.896403089167181E-2</v>
      </c>
      <c r="J2141" s="3"/>
    </row>
    <row r="2142" spans="1:10">
      <c r="A2142" s="3">
        <v>788394</v>
      </c>
      <c r="B2142" s="3" t="s">
        <v>2620</v>
      </c>
      <c r="C2142" s="3">
        <v>50.330468000000003</v>
      </c>
      <c r="D2142" s="3">
        <v>6.6050880000000003</v>
      </c>
      <c r="E2142" s="3" t="s">
        <v>2621</v>
      </c>
      <c r="F2142" s="3" t="s">
        <v>1227</v>
      </c>
      <c r="G2142" s="4">
        <v>45268</v>
      </c>
      <c r="H2142" s="3">
        <v>55.541989800000003</v>
      </c>
      <c r="I2142" s="3">
        <f ca="1">RAND()</f>
        <v>0.43544104994522737</v>
      </c>
      <c r="J2142" s="3"/>
    </row>
    <row r="2143" spans="1:10">
      <c r="A2143" s="3">
        <v>557817</v>
      </c>
      <c r="B2143" s="3" t="s">
        <v>2222</v>
      </c>
      <c r="C2143" s="3">
        <v>51.182552999999999</v>
      </c>
      <c r="D2143" s="3">
        <v>6.6924489999999999</v>
      </c>
      <c r="E2143" s="3" t="s">
        <v>2223</v>
      </c>
      <c r="F2143" s="3" t="s">
        <v>1640</v>
      </c>
      <c r="G2143" s="4">
        <v>46004</v>
      </c>
      <c r="H2143" s="3">
        <v>51.438275599999997</v>
      </c>
      <c r="I2143" s="3">
        <f ca="1">RAND()</f>
        <v>0.70863676416965116</v>
      </c>
      <c r="J2143" s="3"/>
    </row>
    <row r="2144" spans="1:10">
      <c r="A2144" s="3">
        <v>785001</v>
      </c>
      <c r="B2144" s="3" t="s">
        <v>4658</v>
      </c>
      <c r="C2144" s="3">
        <v>50.520808000000002</v>
      </c>
      <c r="D2144" s="3">
        <v>7.9691789999999996</v>
      </c>
      <c r="E2144" s="3" t="s">
        <v>4659</v>
      </c>
      <c r="F2144" s="3" t="s">
        <v>4660</v>
      </c>
      <c r="G2144" s="4">
        <v>46003</v>
      </c>
      <c r="H2144" s="3">
        <v>73.441777099999996</v>
      </c>
      <c r="I2144" s="3">
        <f ca="1">RAND()</f>
        <v>2.093664741275747E-2</v>
      </c>
      <c r="J2144" s="3"/>
    </row>
    <row r="2145" spans="1:10">
      <c r="A2145" s="3">
        <v>573771</v>
      </c>
      <c r="B2145" s="3" t="s">
        <v>311</v>
      </c>
      <c r="C2145" s="3">
        <v>50.878903000000001</v>
      </c>
      <c r="D2145" s="3">
        <v>7.1193010000000001</v>
      </c>
      <c r="E2145" s="3" t="s">
        <v>312</v>
      </c>
      <c r="F2145" s="3" t="s">
        <v>10</v>
      </c>
      <c r="G2145" s="4">
        <v>46004</v>
      </c>
      <c r="H2145" s="3">
        <v>15.4336</v>
      </c>
      <c r="I2145" s="3">
        <f ca="1">RAND()</f>
        <v>0.34787407527297876</v>
      </c>
      <c r="J2145" s="3"/>
    </row>
    <row r="2146" spans="1:10">
      <c r="A2146" s="3">
        <v>555117</v>
      </c>
      <c r="B2146" s="3" t="s">
        <v>1427</v>
      </c>
      <c r="C2146" s="3">
        <v>51.118901000000001</v>
      </c>
      <c r="D2146" s="3">
        <v>6.8803320000000001</v>
      </c>
      <c r="E2146" s="3" t="s">
        <v>1428</v>
      </c>
      <c r="F2146" s="3" t="s">
        <v>1163</v>
      </c>
      <c r="G2146" s="4">
        <v>46004</v>
      </c>
      <c r="H2146" s="3">
        <v>40.515492999999999</v>
      </c>
      <c r="I2146" s="3">
        <f ca="1">RAND()</f>
        <v>0.76532154165076605</v>
      </c>
      <c r="J2146" s="3"/>
    </row>
    <row r="2147" spans="1:10">
      <c r="A2147" s="3">
        <v>705822</v>
      </c>
      <c r="B2147" s="3" t="s">
        <v>3056</v>
      </c>
      <c r="C2147" s="3">
        <v>51.129534999999997</v>
      </c>
      <c r="D2147" s="3">
        <v>7.6176240000000002</v>
      </c>
      <c r="E2147" s="3" t="s">
        <v>3057</v>
      </c>
      <c r="F2147" s="3" t="s">
        <v>2330</v>
      </c>
      <c r="G2147" s="4">
        <v>45952</v>
      </c>
      <c r="H2147" s="3">
        <v>59.494346</v>
      </c>
      <c r="I2147" s="3">
        <f ca="1">RAND()</f>
        <v>0.25466490774295403</v>
      </c>
      <c r="J2147" s="3"/>
    </row>
    <row r="2148" spans="1:10">
      <c r="A2148" s="3">
        <v>569151</v>
      </c>
      <c r="B2148" s="3" t="s">
        <v>246</v>
      </c>
      <c r="C2148" s="3">
        <v>50.730704000000003</v>
      </c>
      <c r="D2148" s="3">
        <v>7.1959099999999996</v>
      </c>
      <c r="E2148" s="3" t="s">
        <v>247</v>
      </c>
      <c r="F2148" s="3" t="s">
        <v>18</v>
      </c>
      <c r="G2148" s="4">
        <v>46004</v>
      </c>
      <c r="H2148" s="3">
        <v>14.2369249</v>
      </c>
      <c r="I2148" s="3">
        <f ca="1">RAND()</f>
        <v>0.73482881205377748</v>
      </c>
      <c r="J2148" s="3"/>
    </row>
    <row r="2149" spans="1:10">
      <c r="A2149" s="3">
        <v>540055</v>
      </c>
      <c r="B2149" s="3" t="s">
        <v>4579</v>
      </c>
      <c r="C2149" s="3">
        <v>51.412337000000001</v>
      </c>
      <c r="D2149" s="3">
        <v>6.8685010000000002</v>
      </c>
      <c r="E2149" s="3" t="s">
        <v>4580</v>
      </c>
      <c r="F2149" s="3" t="s">
        <v>4052</v>
      </c>
      <c r="G2149" s="4">
        <v>46004</v>
      </c>
      <c r="H2149" s="3">
        <v>72.849112399999996</v>
      </c>
      <c r="I2149" s="3">
        <f ca="1">RAND()</f>
        <v>0.92958843292620974</v>
      </c>
      <c r="J2149" s="3"/>
    </row>
    <row r="2150" spans="1:10">
      <c r="A2150" s="3">
        <v>598130</v>
      </c>
      <c r="B2150" s="3" t="s">
        <v>4396</v>
      </c>
      <c r="C2150" s="3">
        <v>51.068044999999998</v>
      </c>
      <c r="D2150" s="3">
        <v>6.1050319999999996</v>
      </c>
      <c r="E2150" s="3" t="s">
        <v>4397</v>
      </c>
      <c r="F2150" s="3" t="s">
        <v>3553</v>
      </c>
      <c r="G2150" s="4">
        <v>46004</v>
      </c>
      <c r="H2150" s="3">
        <v>71.346002600000006</v>
      </c>
      <c r="I2150" s="3">
        <f ca="1">RAND()</f>
        <v>0.28928913565020176</v>
      </c>
      <c r="J2150" s="3"/>
    </row>
    <row r="2151" spans="1:10">
      <c r="A2151" s="3">
        <v>526485</v>
      </c>
      <c r="B2151" s="3" t="s">
        <v>2762</v>
      </c>
      <c r="C2151" s="3">
        <v>51.267749999999999</v>
      </c>
      <c r="D2151" s="3">
        <v>6.8754270000000002</v>
      </c>
      <c r="E2151" s="3" t="s">
        <v>2763</v>
      </c>
      <c r="F2151" s="3" t="s">
        <v>1467</v>
      </c>
      <c r="G2151" s="4">
        <v>46004</v>
      </c>
      <c r="H2151" s="3">
        <v>56.861927899999998</v>
      </c>
      <c r="I2151" s="3">
        <f ca="1">RAND()</f>
        <v>1.7933519037983237E-2</v>
      </c>
      <c r="J2151" s="3"/>
    </row>
    <row r="2152" spans="1:10">
      <c r="A2152" s="3">
        <v>534799</v>
      </c>
      <c r="B2152" s="3" t="s">
        <v>3915</v>
      </c>
      <c r="C2152" s="3">
        <v>51.359268999999998</v>
      </c>
      <c r="D2152" s="3">
        <v>6.9347599999999998</v>
      </c>
      <c r="E2152" s="3" t="s">
        <v>3916</v>
      </c>
      <c r="F2152" s="3" t="s">
        <v>3805</v>
      </c>
      <c r="G2152" s="4">
        <v>36525</v>
      </c>
      <c r="H2152" s="3">
        <v>66.523915000000002</v>
      </c>
      <c r="I2152" s="3">
        <f ca="1">RAND()</f>
        <v>0.45063930086274717</v>
      </c>
      <c r="J2152" s="3"/>
    </row>
    <row r="2153" spans="1:10">
      <c r="A2153" s="3">
        <v>553714</v>
      </c>
      <c r="B2153" s="3" t="s">
        <v>2179</v>
      </c>
      <c r="C2153" s="3">
        <v>51.218268000000002</v>
      </c>
      <c r="D2153" s="3">
        <v>6.9115929999999999</v>
      </c>
      <c r="E2153" s="3" t="s">
        <v>2180</v>
      </c>
      <c r="F2153" s="3" t="s">
        <v>1985</v>
      </c>
      <c r="G2153" s="4">
        <v>46004</v>
      </c>
      <c r="H2153" s="3">
        <v>51.064649000000003</v>
      </c>
      <c r="I2153" s="3">
        <f ca="1">RAND()</f>
        <v>0.78718103634713188</v>
      </c>
      <c r="J2153" s="3"/>
    </row>
    <row r="2154" spans="1:10">
      <c r="A2154" s="3">
        <v>530133</v>
      </c>
      <c r="B2154" s="3" t="s">
        <v>4700</v>
      </c>
      <c r="C2154" s="3">
        <v>51.400697999999998</v>
      </c>
      <c r="D2154" s="3">
        <v>6.7043340000000002</v>
      </c>
      <c r="E2154" s="3" t="s">
        <v>4701</v>
      </c>
      <c r="F2154" s="3" t="s">
        <v>3914</v>
      </c>
      <c r="G2154" s="4">
        <v>46003</v>
      </c>
      <c r="H2154" s="3">
        <v>73.916032000000001</v>
      </c>
      <c r="I2154" s="3">
        <f ca="1">RAND()</f>
        <v>0.78454795421359169</v>
      </c>
      <c r="J2154" s="3"/>
    </row>
    <row r="2155" spans="1:10">
      <c r="A2155" s="3">
        <v>536218</v>
      </c>
      <c r="B2155" s="3" t="s">
        <v>3931</v>
      </c>
      <c r="C2155" s="3">
        <v>51.289732999999998</v>
      </c>
      <c r="D2155" s="3">
        <v>6.5477119999999998</v>
      </c>
      <c r="E2155" s="3" t="s">
        <v>3932</v>
      </c>
      <c r="F2155" s="3" t="s">
        <v>3798</v>
      </c>
      <c r="G2155" s="4">
        <v>46003</v>
      </c>
      <c r="H2155" s="3">
        <v>66.619344299999995</v>
      </c>
      <c r="I2155" s="3">
        <f ca="1">RAND()</f>
        <v>0.57351034571745385</v>
      </c>
      <c r="J2155" s="3"/>
    </row>
    <row r="2156" spans="1:10">
      <c r="A2156" s="3">
        <v>609348</v>
      </c>
      <c r="B2156" s="3" t="s">
        <v>49</v>
      </c>
      <c r="C2156" s="3">
        <v>50.777312000000002</v>
      </c>
      <c r="D2156" s="3">
        <v>6.9219150000000003</v>
      </c>
      <c r="E2156" s="3" t="s">
        <v>50</v>
      </c>
      <c r="F2156" s="3" t="s">
        <v>9</v>
      </c>
      <c r="G2156" s="4">
        <v>46003</v>
      </c>
      <c r="H2156" s="3">
        <v>5.7267415000000002</v>
      </c>
      <c r="I2156" s="3">
        <f ca="1">RAND()</f>
        <v>0.87228130706734108</v>
      </c>
      <c r="J2156" s="3"/>
    </row>
    <row r="2157" spans="1:10">
      <c r="A2157" s="3">
        <v>604637</v>
      </c>
      <c r="B2157" s="3" t="s">
        <v>786</v>
      </c>
      <c r="C2157" s="3">
        <v>50.992443000000002</v>
      </c>
      <c r="D2157" s="3">
        <v>7.0922619999999998</v>
      </c>
      <c r="E2157" s="3" t="s">
        <v>787</v>
      </c>
      <c r="F2157" s="3" t="s">
        <v>574</v>
      </c>
      <c r="G2157" s="4">
        <v>46004</v>
      </c>
      <c r="H2157" s="3">
        <v>26.3876363</v>
      </c>
      <c r="I2157" s="3">
        <f ca="1">RAND()</f>
        <v>0.78248587691543092</v>
      </c>
      <c r="J2157" s="3"/>
    </row>
    <row r="2158" spans="1:10">
      <c r="A2158" s="3">
        <v>711761</v>
      </c>
      <c r="B2158" s="3" t="s">
        <v>4117</v>
      </c>
      <c r="C2158" s="3">
        <v>50.890034</v>
      </c>
      <c r="D2158" s="3">
        <v>7.9532340000000001</v>
      </c>
      <c r="E2158" s="3" t="s">
        <v>4118</v>
      </c>
      <c r="F2158" s="3" t="s">
        <v>3220</v>
      </c>
      <c r="G2158" s="4">
        <v>46004</v>
      </c>
      <c r="H2158" s="3">
        <v>68.450618800000001</v>
      </c>
      <c r="I2158" s="3">
        <f ca="1">RAND()</f>
        <v>0.37830385007149758</v>
      </c>
      <c r="J2158" s="3"/>
    </row>
    <row r="2159" spans="1:10">
      <c r="A2159" s="3">
        <v>608861</v>
      </c>
      <c r="B2159" s="3" t="s">
        <v>351</v>
      </c>
      <c r="C2159" s="3">
        <v>50.620676000000003</v>
      </c>
      <c r="D2159" s="3">
        <v>6.9372309999999997</v>
      </c>
      <c r="E2159" s="3" t="s">
        <v>352</v>
      </c>
      <c r="F2159" s="3" t="s">
        <v>206</v>
      </c>
      <c r="G2159" s="4">
        <v>46003</v>
      </c>
      <c r="H2159" s="3">
        <v>16.3656708</v>
      </c>
      <c r="I2159" s="3">
        <f ca="1">RAND()</f>
        <v>0.5083987302380828</v>
      </c>
      <c r="J2159" s="3"/>
    </row>
    <row r="2160" spans="1:10">
      <c r="A2160" s="3">
        <v>708824</v>
      </c>
      <c r="B2160" s="3" t="s">
        <v>2958</v>
      </c>
      <c r="C2160" s="3">
        <v>50.991633999999998</v>
      </c>
      <c r="D2160" s="3">
        <v>7.7542400000000002</v>
      </c>
      <c r="E2160" s="3" t="s">
        <v>2959</v>
      </c>
      <c r="F2160" s="3" t="s">
        <v>2898</v>
      </c>
      <c r="G2160" s="4">
        <v>46004</v>
      </c>
      <c r="H2160" s="3">
        <v>58.746268499999999</v>
      </c>
      <c r="I2160" s="3">
        <f ca="1">RAND()</f>
        <v>0.39798331372992524</v>
      </c>
      <c r="J2160" s="3"/>
    </row>
    <row r="2161" spans="1:10">
      <c r="A2161" s="3">
        <v>583922</v>
      </c>
      <c r="B2161" s="3" t="s">
        <v>3256</v>
      </c>
      <c r="C2161" s="3">
        <v>50.817722000000003</v>
      </c>
      <c r="D2161" s="3">
        <v>6.1370380000000004</v>
      </c>
      <c r="E2161" s="3" t="s">
        <v>3257</v>
      </c>
      <c r="F2161" s="3" t="s">
        <v>2787</v>
      </c>
      <c r="G2161" s="4">
        <v>46004</v>
      </c>
      <c r="H2161" s="3">
        <v>60.961768599999999</v>
      </c>
      <c r="I2161" s="3">
        <f ca="1">RAND()</f>
        <v>0.82965174596641622</v>
      </c>
      <c r="J2161" s="3"/>
    </row>
    <row r="2162" spans="1:10">
      <c r="A2162" s="3">
        <v>779878</v>
      </c>
      <c r="B2162" s="3" t="s">
        <v>876</v>
      </c>
      <c r="C2162" s="3">
        <v>50.644351</v>
      </c>
      <c r="D2162" s="3">
        <v>7.3532590000000004</v>
      </c>
      <c r="E2162" s="3" t="s">
        <v>877</v>
      </c>
      <c r="F2162" s="3" t="s">
        <v>788</v>
      </c>
      <c r="G2162" s="4">
        <v>46004</v>
      </c>
      <c r="H2162" s="3">
        <v>28.1372529</v>
      </c>
      <c r="I2162" s="3">
        <f ca="1">RAND()</f>
        <v>0.82083688853516612</v>
      </c>
      <c r="J2162" s="3"/>
    </row>
    <row r="2163" spans="1:10">
      <c r="A2163" s="3">
        <v>767071</v>
      </c>
      <c r="B2163" s="3" t="s">
        <v>1505</v>
      </c>
      <c r="C2163" s="3">
        <v>50.382486</v>
      </c>
      <c r="D2163" s="3">
        <v>6.9296129999999998</v>
      </c>
      <c r="E2163" s="3" t="s">
        <v>1506</v>
      </c>
      <c r="F2163" s="3" t="s">
        <v>1496</v>
      </c>
      <c r="G2163" s="4">
        <v>46004</v>
      </c>
      <c r="H2163" s="3">
        <v>42.535617299999998</v>
      </c>
      <c r="I2163" s="3">
        <f ca="1">RAND()</f>
        <v>0.32548782272531995</v>
      </c>
      <c r="J2163" s="3"/>
    </row>
    <row r="2164" spans="1:10">
      <c r="A2164" s="3">
        <v>575766</v>
      </c>
      <c r="B2164" s="3" t="s">
        <v>1154</v>
      </c>
      <c r="C2164" s="3">
        <v>51.074536999999999</v>
      </c>
      <c r="D2164" s="3">
        <v>7.0108389999999998</v>
      </c>
      <c r="E2164" s="3" t="s">
        <v>1155</v>
      </c>
      <c r="F2164" s="3" t="s">
        <v>849</v>
      </c>
      <c r="G2164" s="4">
        <v>46004</v>
      </c>
      <c r="H2164" s="3">
        <v>34.715879899999997</v>
      </c>
      <c r="I2164" s="3">
        <f ca="1">RAND()</f>
        <v>0.87491013639258441</v>
      </c>
      <c r="J2164" s="3"/>
    </row>
    <row r="2165" spans="1:10">
      <c r="A2165" s="3">
        <v>702935</v>
      </c>
      <c r="B2165" s="3" t="s">
        <v>2834</v>
      </c>
      <c r="C2165" s="3">
        <v>51.095410000000001</v>
      </c>
      <c r="D2165" s="3">
        <v>7.6303890000000001</v>
      </c>
      <c r="E2165" s="3" t="s">
        <v>2835</v>
      </c>
      <c r="F2165" s="3" t="s">
        <v>2681</v>
      </c>
      <c r="G2165" s="4">
        <v>46003</v>
      </c>
      <c r="H2165" s="3">
        <v>57.652533599999998</v>
      </c>
      <c r="I2165" s="3">
        <f ca="1">RAND()</f>
        <v>0.75671964060253527</v>
      </c>
      <c r="J2165" s="3"/>
    </row>
    <row r="2166" spans="1:10">
      <c r="A2166" s="3">
        <v>776547</v>
      </c>
      <c r="B2166" s="3" t="s">
        <v>1692</v>
      </c>
      <c r="C2166" s="3">
        <v>50.356420999999997</v>
      </c>
      <c r="D2166" s="3">
        <v>7.0030859999999997</v>
      </c>
      <c r="E2166" s="3" t="s">
        <v>1693</v>
      </c>
      <c r="F2166" s="3" t="s">
        <v>1610</v>
      </c>
      <c r="G2166" s="4">
        <v>46003</v>
      </c>
      <c r="H2166" s="3">
        <v>45.144186300000001</v>
      </c>
      <c r="I2166" s="3">
        <f ca="1">RAND()</f>
        <v>1.171425950037841E-2</v>
      </c>
      <c r="J2166" s="3"/>
    </row>
    <row r="2167" spans="1:10">
      <c r="A2167" s="3">
        <v>538366</v>
      </c>
      <c r="B2167" s="3" t="s">
        <v>3738</v>
      </c>
      <c r="C2167" s="3">
        <v>51.168281999999998</v>
      </c>
      <c r="D2167" s="3">
        <v>6.3285049999999998</v>
      </c>
      <c r="E2167" s="3" t="s">
        <v>3739</v>
      </c>
      <c r="F2167" s="3" t="s">
        <v>2519</v>
      </c>
      <c r="G2167" s="4">
        <v>46004</v>
      </c>
      <c r="H2167" s="3">
        <v>65.170385499999995</v>
      </c>
      <c r="I2167" s="3">
        <f ca="1">RAND()</f>
        <v>0.31263507138885172</v>
      </c>
      <c r="J2167" s="3"/>
    </row>
    <row r="2168" spans="1:10">
      <c r="A2168" s="3">
        <v>560175</v>
      </c>
      <c r="B2168" s="3" t="s">
        <v>2934</v>
      </c>
      <c r="C2168" s="3">
        <v>51.190722999999998</v>
      </c>
      <c r="D2168" s="3">
        <v>6.5134689999999997</v>
      </c>
      <c r="E2168" s="3" t="s">
        <v>2935</v>
      </c>
      <c r="F2168" s="3" t="s">
        <v>2325</v>
      </c>
      <c r="G2168" s="4">
        <v>46004</v>
      </c>
      <c r="H2168" s="3">
        <v>58.548494599999998</v>
      </c>
      <c r="I2168" s="3">
        <f ca="1">RAND()</f>
        <v>0.20571736840624155</v>
      </c>
      <c r="J2168" s="3"/>
    </row>
    <row r="2169" spans="1:10">
      <c r="A2169" s="3">
        <v>542914</v>
      </c>
      <c r="B2169" s="3" t="s">
        <v>2249</v>
      </c>
      <c r="C2169" s="3">
        <v>51.195473999999997</v>
      </c>
      <c r="D2169" s="3">
        <v>7.271242</v>
      </c>
      <c r="E2169" s="3" t="s">
        <v>2250</v>
      </c>
      <c r="F2169" s="3" t="s">
        <v>1624</v>
      </c>
      <c r="G2169" s="4">
        <v>46004</v>
      </c>
      <c r="H2169" s="3">
        <v>51.767260700000001</v>
      </c>
      <c r="I2169" s="3">
        <f ca="1">RAND()</f>
        <v>0.23944952026472677</v>
      </c>
      <c r="J2169" s="3"/>
    </row>
    <row r="2170" spans="1:10">
      <c r="A2170" s="3">
        <v>603138</v>
      </c>
      <c r="B2170" s="3" t="s">
        <v>2525</v>
      </c>
      <c r="C2170" s="3">
        <v>51.028219999999997</v>
      </c>
      <c r="D2170" s="3">
        <v>7.6572300000000002</v>
      </c>
      <c r="E2170" s="3" t="s">
        <v>2526</v>
      </c>
      <c r="F2170" s="3" t="s">
        <v>2271</v>
      </c>
      <c r="G2170" s="4">
        <v>46004</v>
      </c>
      <c r="H2170" s="3">
        <v>54.765033899999999</v>
      </c>
      <c r="I2170" s="3">
        <f ca="1">RAND()</f>
        <v>0.60615369351184711</v>
      </c>
      <c r="J2170" s="3"/>
    </row>
    <row r="2171" spans="1:10">
      <c r="A2171" s="3">
        <v>562050</v>
      </c>
      <c r="B2171" s="3" t="s">
        <v>5403</v>
      </c>
      <c r="C2171" s="3">
        <v>51.297086</v>
      </c>
      <c r="D2171" s="3">
        <v>6.2414050000000003</v>
      </c>
      <c r="E2171" s="3" t="s">
        <v>5404</v>
      </c>
      <c r="F2171" s="3" t="s">
        <v>4964</v>
      </c>
      <c r="G2171" s="4">
        <v>46004</v>
      </c>
      <c r="H2171" s="3">
        <v>79.673962500000002</v>
      </c>
      <c r="I2171" s="3">
        <f ca="1">RAND()</f>
        <v>0.86777782705202</v>
      </c>
      <c r="J2171" s="3"/>
    </row>
    <row r="2172" spans="1:10">
      <c r="A2172" s="3">
        <v>610414</v>
      </c>
      <c r="B2172" s="3" t="s">
        <v>291</v>
      </c>
      <c r="C2172" s="3">
        <v>50.801681000000002</v>
      </c>
      <c r="D2172" s="3">
        <v>7.2057460000000004</v>
      </c>
      <c r="E2172" s="3" t="s">
        <v>292</v>
      </c>
      <c r="F2172" s="3" t="s">
        <v>240</v>
      </c>
      <c r="G2172" s="4">
        <v>46004</v>
      </c>
      <c r="H2172" s="3">
        <v>15.119103300000001</v>
      </c>
      <c r="I2172" s="3">
        <f ca="1">RAND()</f>
        <v>4.9825452449231977E-2</v>
      </c>
      <c r="J2172" s="3"/>
    </row>
    <row r="2173" spans="1:10">
      <c r="A2173" s="3">
        <v>578220</v>
      </c>
      <c r="B2173" s="3" t="s">
        <v>3238</v>
      </c>
      <c r="C2173" s="3">
        <v>50.749487000000002</v>
      </c>
      <c r="D2173" s="3">
        <v>6.1349010000000002</v>
      </c>
      <c r="E2173" s="3" t="s">
        <v>3239</v>
      </c>
      <c r="F2173" s="3" t="s">
        <v>2748</v>
      </c>
      <c r="G2173" s="4">
        <v>46003</v>
      </c>
      <c r="H2173" s="3">
        <v>60.8622297</v>
      </c>
      <c r="I2173" s="3">
        <f ca="1">RAND()</f>
        <v>0.74830676201559887</v>
      </c>
      <c r="J2173" s="3"/>
    </row>
    <row r="2174" spans="1:10">
      <c r="A2174" s="3">
        <v>765603</v>
      </c>
      <c r="B2174" s="3" t="s">
        <v>2993</v>
      </c>
      <c r="C2174" s="3">
        <v>50.364736000000001</v>
      </c>
      <c r="D2174" s="3">
        <v>7.551526</v>
      </c>
      <c r="E2174" s="3" t="s">
        <v>2994</v>
      </c>
      <c r="F2174" s="3" t="s">
        <v>2757</v>
      </c>
      <c r="G2174" s="4">
        <v>46004</v>
      </c>
      <c r="H2174" s="3">
        <v>58.937418399999999</v>
      </c>
      <c r="I2174" s="3">
        <f ca="1">RAND()</f>
        <v>0.43747873343963239</v>
      </c>
      <c r="J2174" s="3"/>
    </row>
    <row r="2175" spans="1:10">
      <c r="A2175" s="3">
        <v>588286</v>
      </c>
      <c r="B2175" s="3" t="s">
        <v>1112</v>
      </c>
      <c r="C2175" s="3">
        <v>51.025061000000001</v>
      </c>
      <c r="D2175" s="3">
        <v>6.755376</v>
      </c>
      <c r="E2175" s="3" t="s">
        <v>1113</v>
      </c>
      <c r="F2175" s="3" t="s">
        <v>728</v>
      </c>
      <c r="G2175" s="4">
        <v>46003</v>
      </c>
      <c r="H2175" s="3">
        <v>33.867759399999997</v>
      </c>
      <c r="I2175" s="3">
        <f ca="1">RAND()</f>
        <v>0.87878722025548972</v>
      </c>
      <c r="J2175" s="3"/>
    </row>
    <row r="2176" spans="1:10">
      <c r="A2176" s="3">
        <v>571034</v>
      </c>
      <c r="B2176" s="3" t="s">
        <v>416</v>
      </c>
      <c r="C2176" s="3">
        <v>50.916960000000003</v>
      </c>
      <c r="D2176" s="3">
        <v>6.9235759999999997</v>
      </c>
      <c r="E2176" s="3" t="s">
        <v>417</v>
      </c>
      <c r="F2176" s="3" t="s">
        <v>10</v>
      </c>
      <c r="G2176" s="4">
        <v>46004</v>
      </c>
      <c r="H2176" s="3">
        <v>18.001093099999999</v>
      </c>
      <c r="I2176" s="3">
        <f ca="1">RAND()</f>
        <v>0.74070173017853458</v>
      </c>
      <c r="J2176" s="3"/>
    </row>
    <row r="2177" spans="1:10">
      <c r="A2177" s="3">
        <v>533201</v>
      </c>
      <c r="B2177" s="3" t="s">
        <v>4180</v>
      </c>
      <c r="C2177" s="3">
        <v>51.381650999999998</v>
      </c>
      <c r="D2177" s="3">
        <v>7.0662830000000003</v>
      </c>
      <c r="E2177" s="3" t="s">
        <v>4181</v>
      </c>
      <c r="F2177" s="3" t="s">
        <v>3805</v>
      </c>
      <c r="G2177" s="4">
        <v>46004</v>
      </c>
      <c r="H2177" s="3">
        <v>69.0131114</v>
      </c>
      <c r="I2177" s="3">
        <f ca="1">RAND()</f>
        <v>0.49260115443231767</v>
      </c>
      <c r="J2177" s="3"/>
    </row>
    <row r="2178" spans="1:10">
      <c r="A2178" s="3">
        <v>784819</v>
      </c>
      <c r="B2178" s="3" t="s">
        <v>2396</v>
      </c>
      <c r="C2178" s="3">
        <v>50.640282999999997</v>
      </c>
      <c r="D2178" s="3">
        <v>7.7312070000000004</v>
      </c>
      <c r="E2178" s="3" t="s">
        <v>2397</v>
      </c>
      <c r="F2178" s="3" t="s">
        <v>2398</v>
      </c>
      <c r="G2178" s="4">
        <v>46003</v>
      </c>
      <c r="H2178" s="3">
        <v>53.265966400000003</v>
      </c>
      <c r="I2178" s="3">
        <f ca="1">RAND()</f>
        <v>8.2388024225935386E-2</v>
      </c>
      <c r="J2178" s="3"/>
    </row>
    <row r="2179" spans="1:10">
      <c r="A2179" s="3">
        <v>686578</v>
      </c>
      <c r="B2179" s="3" t="s">
        <v>5407</v>
      </c>
      <c r="C2179" s="3">
        <v>51.414684000000001</v>
      </c>
      <c r="D2179" s="3">
        <v>7.4778909999999996</v>
      </c>
      <c r="E2179" s="3" t="s">
        <v>5408</v>
      </c>
      <c r="F2179" s="3" t="s">
        <v>3663</v>
      </c>
      <c r="G2179" s="4">
        <v>46004</v>
      </c>
      <c r="H2179" s="3">
        <v>79.845086199999997</v>
      </c>
      <c r="I2179" s="3">
        <f ca="1">RAND()</f>
        <v>0.50050336942796847</v>
      </c>
      <c r="J2179" s="3"/>
    </row>
    <row r="2180" spans="1:10">
      <c r="A2180" s="3">
        <v>704829</v>
      </c>
      <c r="B2180" s="3" t="s">
        <v>3744</v>
      </c>
      <c r="C2180" s="3">
        <v>51.242050999999996</v>
      </c>
      <c r="D2180" s="3">
        <v>7.5360480000000001</v>
      </c>
      <c r="E2180" s="3" t="s">
        <v>3745</v>
      </c>
      <c r="F2180" s="3" t="s">
        <v>3537</v>
      </c>
      <c r="G2180" s="4">
        <v>46004</v>
      </c>
      <c r="H2180" s="3">
        <v>65.208460799999997</v>
      </c>
      <c r="I2180" s="3">
        <f ca="1">RAND()</f>
        <v>0.70430398977288478</v>
      </c>
      <c r="J2180" s="3"/>
    </row>
    <row r="2181" spans="1:10">
      <c r="A2181" s="3">
        <v>785542</v>
      </c>
      <c r="B2181" s="3" t="s">
        <v>2968</v>
      </c>
      <c r="C2181" s="3">
        <v>50.530340000000002</v>
      </c>
      <c r="D2181" s="3">
        <v>7.749155</v>
      </c>
      <c r="E2181" s="3" t="s">
        <v>2969</v>
      </c>
      <c r="F2181" s="3" t="s">
        <v>2970</v>
      </c>
      <c r="G2181" s="4">
        <v>46003</v>
      </c>
      <c r="H2181" s="3">
        <v>58.796769099999999</v>
      </c>
      <c r="I2181" s="3">
        <f ca="1">RAND()</f>
        <v>0.24973909334993349</v>
      </c>
      <c r="J2181" s="3"/>
    </row>
    <row r="2182" spans="1:10">
      <c r="A2182" s="3">
        <v>702696</v>
      </c>
      <c r="B2182" s="3" t="s">
        <v>2987</v>
      </c>
      <c r="C2182" s="3">
        <v>51.106968000000002</v>
      </c>
      <c r="D2182" s="3">
        <v>7.638204</v>
      </c>
      <c r="E2182" s="3" t="s">
        <v>2988</v>
      </c>
      <c r="F2182" s="3" t="s">
        <v>2681</v>
      </c>
      <c r="G2182" s="4">
        <v>46004</v>
      </c>
      <c r="H2182" s="3">
        <v>58.896937299999998</v>
      </c>
      <c r="I2182" s="3">
        <f ca="1">RAND()</f>
        <v>0.32342329768572953</v>
      </c>
      <c r="J2182" s="3"/>
    </row>
    <row r="2183" spans="1:10">
      <c r="A2183" s="3">
        <v>533976</v>
      </c>
      <c r="B2183" s="3" t="s">
        <v>4550</v>
      </c>
      <c r="C2183" s="3">
        <v>51.412370000000003</v>
      </c>
      <c r="D2183" s="3">
        <v>7.0991160000000004</v>
      </c>
      <c r="E2183" s="3" t="s">
        <v>4551</v>
      </c>
      <c r="F2183" s="3" t="s">
        <v>3805</v>
      </c>
      <c r="G2183" s="4">
        <v>36525</v>
      </c>
      <c r="H2183" s="3">
        <v>72.604409899999993</v>
      </c>
      <c r="I2183" s="3">
        <f ca="1">RAND()</f>
        <v>0.33318606844742638</v>
      </c>
      <c r="J2183" s="3"/>
    </row>
    <row r="2184" spans="1:10">
      <c r="A2184" s="3">
        <v>572580</v>
      </c>
      <c r="B2184" s="3" t="s">
        <v>684</v>
      </c>
      <c r="C2184" s="3">
        <v>50.977800999999999</v>
      </c>
      <c r="D2184" s="3">
        <v>6.9279149999999996</v>
      </c>
      <c r="E2184" s="3" t="s">
        <v>685</v>
      </c>
      <c r="F2184" s="3" t="s">
        <v>10</v>
      </c>
      <c r="G2184" s="4">
        <v>46004</v>
      </c>
      <c r="H2184" s="3">
        <v>24.477153999999999</v>
      </c>
      <c r="I2184" s="3">
        <f ca="1">RAND()</f>
        <v>0.77062459755623158</v>
      </c>
      <c r="J2184" s="3"/>
    </row>
    <row r="2185" spans="1:10">
      <c r="A2185" s="3">
        <v>588874</v>
      </c>
      <c r="B2185" s="3" t="s">
        <v>303</v>
      </c>
      <c r="C2185" s="3">
        <v>50.868195</v>
      </c>
      <c r="D2185" s="3">
        <v>6.8582689999999999</v>
      </c>
      <c r="E2185" s="3" t="s">
        <v>304</v>
      </c>
      <c r="F2185" s="3" t="s">
        <v>193</v>
      </c>
      <c r="G2185" s="4">
        <v>46004</v>
      </c>
      <c r="H2185" s="3">
        <v>15.4055293</v>
      </c>
      <c r="I2185" s="3">
        <f ca="1">RAND()</f>
        <v>0.87714818423011121</v>
      </c>
      <c r="J2185" s="3"/>
    </row>
    <row r="2186" spans="1:10">
      <c r="A2186" s="3">
        <v>702223</v>
      </c>
      <c r="B2186" s="3" t="s">
        <v>3972</v>
      </c>
      <c r="C2186" s="3">
        <v>51.218662000000002</v>
      </c>
      <c r="D2186" s="3">
        <v>7.6275050000000002</v>
      </c>
      <c r="E2186" s="3" t="s">
        <v>3973</v>
      </c>
      <c r="F2186" s="3" t="s">
        <v>3489</v>
      </c>
      <c r="G2186" s="4">
        <v>46004</v>
      </c>
      <c r="H2186" s="3">
        <v>67.108978199999996</v>
      </c>
      <c r="I2186" s="3">
        <f ca="1">RAND()</f>
        <v>0.58847905535643674</v>
      </c>
      <c r="J2186" s="3"/>
    </row>
    <row r="2187" spans="1:10">
      <c r="A2187" s="3">
        <v>693487</v>
      </c>
      <c r="B2187" s="3" t="s">
        <v>4757</v>
      </c>
      <c r="C2187" s="3">
        <v>51.382911999999997</v>
      </c>
      <c r="D2187" s="3">
        <v>7.3970960000000003</v>
      </c>
      <c r="E2187" s="3" t="s">
        <v>4758</v>
      </c>
      <c r="F2187" s="3" t="s">
        <v>4261</v>
      </c>
      <c r="G2187" s="4">
        <v>46004</v>
      </c>
      <c r="H2187" s="3">
        <v>74.369539900000007</v>
      </c>
      <c r="I2187" s="3">
        <f ca="1">RAND()</f>
        <v>0.28020844419904434</v>
      </c>
      <c r="J2187" s="3"/>
    </row>
    <row r="2188" spans="1:10">
      <c r="A2188" s="3">
        <v>710662</v>
      </c>
      <c r="B2188" s="3" t="s">
        <v>4977</v>
      </c>
      <c r="C2188" s="3">
        <v>50.716737999999999</v>
      </c>
      <c r="D2188" s="3">
        <v>8.0784059999999993</v>
      </c>
      <c r="E2188" s="3" t="s">
        <v>4978</v>
      </c>
      <c r="F2188" s="3" t="s">
        <v>4698</v>
      </c>
      <c r="G2188" s="4">
        <v>46004</v>
      </c>
      <c r="H2188" s="3">
        <v>76.065371799999994</v>
      </c>
      <c r="I2188" s="3">
        <f ca="1">RAND()</f>
        <v>0.30412751505313607</v>
      </c>
      <c r="J2188" s="3"/>
    </row>
    <row r="2189" spans="1:10">
      <c r="A2189" s="3">
        <v>611535</v>
      </c>
      <c r="B2189" s="3" t="s">
        <v>287</v>
      </c>
      <c r="C2189" s="3">
        <v>50.697992999999997</v>
      </c>
      <c r="D2189" s="3">
        <v>7.1880129999999998</v>
      </c>
      <c r="E2189" s="3" t="s">
        <v>288</v>
      </c>
      <c r="F2189" s="3" t="s">
        <v>250</v>
      </c>
      <c r="G2189" s="4">
        <v>46004</v>
      </c>
      <c r="H2189" s="3">
        <v>15.0554746</v>
      </c>
      <c r="I2189" s="3">
        <f ca="1">RAND()</f>
        <v>0.48678390615380407</v>
      </c>
      <c r="J2189" s="3"/>
    </row>
    <row r="2190" spans="1:10">
      <c r="A2190" s="3">
        <v>585637</v>
      </c>
      <c r="B2190" s="3" t="s">
        <v>1409</v>
      </c>
      <c r="C2190" s="3">
        <v>50.743349000000002</v>
      </c>
      <c r="D2190" s="3">
        <v>6.4295479999999996</v>
      </c>
      <c r="E2190" s="3" t="s">
        <v>1410</v>
      </c>
      <c r="F2190" s="3" t="s">
        <v>1364</v>
      </c>
      <c r="G2190" s="4">
        <v>46003</v>
      </c>
      <c r="H2190" s="3">
        <v>40.1771958</v>
      </c>
      <c r="I2190" s="3">
        <f ca="1">RAND()</f>
        <v>0.26822898273015716</v>
      </c>
      <c r="J2190" s="3"/>
    </row>
    <row r="2191" spans="1:10">
      <c r="A2191" s="3">
        <v>580912</v>
      </c>
      <c r="B2191" s="3" t="s">
        <v>3841</v>
      </c>
      <c r="C2191" s="3">
        <v>50.837054000000002</v>
      </c>
      <c r="D2191" s="3">
        <v>6.070608</v>
      </c>
      <c r="E2191" s="3" t="s">
        <v>3842</v>
      </c>
      <c r="F2191" s="3" t="s">
        <v>3428</v>
      </c>
      <c r="G2191" s="4">
        <v>46004</v>
      </c>
      <c r="H2191" s="3">
        <v>65.832044699999997</v>
      </c>
      <c r="I2191" s="3">
        <f ca="1">RAND()</f>
        <v>0.63870238496010268</v>
      </c>
      <c r="J2191" s="3"/>
    </row>
    <row r="2192" spans="1:10">
      <c r="A2192" s="3">
        <v>605686</v>
      </c>
      <c r="B2192" s="3" t="s">
        <v>1164</v>
      </c>
      <c r="C2192" s="3">
        <v>51.071984999999998</v>
      </c>
      <c r="D2192" s="3">
        <v>7.0787690000000003</v>
      </c>
      <c r="E2192" s="3" t="s">
        <v>1165</v>
      </c>
      <c r="F2192" s="3" t="s">
        <v>1147</v>
      </c>
      <c r="G2192" s="4">
        <v>45954</v>
      </c>
      <c r="H2192" s="3">
        <v>34.8651597</v>
      </c>
      <c r="I2192" s="3">
        <f ca="1">RAND()</f>
        <v>0.260265039268742</v>
      </c>
      <c r="J2192" s="3"/>
    </row>
    <row r="2193" spans="1:10">
      <c r="A2193" s="3">
        <v>582635</v>
      </c>
      <c r="B2193" s="3" t="s">
        <v>2236</v>
      </c>
      <c r="C2193" s="3">
        <v>50.617102000000003</v>
      </c>
      <c r="D2193" s="3">
        <v>6.304017</v>
      </c>
      <c r="E2193" s="3" t="s">
        <v>2237</v>
      </c>
      <c r="F2193" s="3" t="s">
        <v>1712</v>
      </c>
      <c r="G2193" s="4">
        <v>46004</v>
      </c>
      <c r="H2193" s="3">
        <v>51.6123203</v>
      </c>
      <c r="I2193" s="3">
        <f ca="1">RAND()</f>
        <v>0.98493391575890954</v>
      </c>
      <c r="J2193" s="3"/>
    </row>
    <row r="2194" spans="1:10">
      <c r="A2194" s="3">
        <v>779756</v>
      </c>
      <c r="B2194" s="3" t="s">
        <v>919</v>
      </c>
      <c r="C2194" s="3">
        <v>50.610227999999999</v>
      </c>
      <c r="D2194" s="3">
        <v>7.3383289999999999</v>
      </c>
      <c r="E2194" s="3" t="s">
        <v>920</v>
      </c>
      <c r="F2194" s="3" t="s">
        <v>838</v>
      </c>
      <c r="G2194" s="4">
        <v>46004</v>
      </c>
      <c r="H2194" s="3">
        <v>29.2387269</v>
      </c>
      <c r="I2194" s="3">
        <f ca="1">RAND()</f>
        <v>0.68873651304650996</v>
      </c>
      <c r="J2194" s="3"/>
    </row>
    <row r="2195" spans="1:10">
      <c r="A2195" s="3">
        <v>579051</v>
      </c>
      <c r="B2195" s="3" t="s">
        <v>4034</v>
      </c>
      <c r="C2195" s="3">
        <v>50.774506000000002</v>
      </c>
      <c r="D2195" s="3">
        <v>6.0383319999999996</v>
      </c>
      <c r="E2195" s="3" t="s">
        <v>4035</v>
      </c>
      <c r="F2195" s="3" t="s">
        <v>2748</v>
      </c>
      <c r="G2195" s="4">
        <v>46004</v>
      </c>
      <c r="H2195" s="3">
        <v>67.633570500000005</v>
      </c>
      <c r="I2195" s="3">
        <f ca="1">RAND()</f>
        <v>0.14003528216257488</v>
      </c>
      <c r="J2195" s="3"/>
    </row>
    <row r="2196" spans="1:10">
      <c r="A2196" s="3">
        <v>596499</v>
      </c>
      <c r="B2196" s="3" t="s">
        <v>3096</v>
      </c>
      <c r="C2196" s="3">
        <v>51.073549</v>
      </c>
      <c r="D2196" s="3">
        <v>6.3029390000000003</v>
      </c>
      <c r="E2196" s="3" t="s">
        <v>3097</v>
      </c>
      <c r="F2196" s="3" t="s">
        <v>2080</v>
      </c>
      <c r="G2196" s="4">
        <v>46004</v>
      </c>
      <c r="H2196" s="3">
        <v>59.864491100000002</v>
      </c>
      <c r="I2196" s="3">
        <f ca="1">RAND()</f>
        <v>0.51595649545193023</v>
      </c>
      <c r="J2196" s="3"/>
    </row>
    <row r="2197" spans="1:10">
      <c r="A2197" s="3">
        <v>598494</v>
      </c>
      <c r="B2197" s="3" t="s">
        <v>4259</v>
      </c>
      <c r="C2197" s="3">
        <v>51.077793</v>
      </c>
      <c r="D2197" s="3">
        <v>6.135745</v>
      </c>
      <c r="E2197" s="3" t="s">
        <v>4260</v>
      </c>
      <c r="F2197" s="3" t="s">
        <v>3553</v>
      </c>
      <c r="G2197" s="4">
        <v>46003</v>
      </c>
      <c r="H2197" s="3">
        <v>69.991671699999998</v>
      </c>
      <c r="I2197" s="3">
        <f ca="1">RAND()</f>
        <v>0.32998549169612434</v>
      </c>
      <c r="J2197" s="3"/>
    </row>
    <row r="2198" spans="1:10">
      <c r="A2198" s="3">
        <v>557618</v>
      </c>
      <c r="B2198" s="3" t="s">
        <v>2293</v>
      </c>
      <c r="C2198" s="3">
        <v>51.170856000000001</v>
      </c>
      <c r="D2198" s="3">
        <v>6.6311390000000001</v>
      </c>
      <c r="E2198" s="3" t="s">
        <v>2294</v>
      </c>
      <c r="F2198" s="3" t="s">
        <v>1640</v>
      </c>
      <c r="G2198" s="4">
        <v>46004</v>
      </c>
      <c r="H2198" s="3">
        <v>52.244209499999997</v>
      </c>
      <c r="I2198" s="3">
        <f ca="1">RAND()</f>
        <v>0.28223063180291275</v>
      </c>
      <c r="J2198" s="3"/>
    </row>
    <row r="2199" spans="1:10">
      <c r="A2199" s="3">
        <v>556689</v>
      </c>
      <c r="B2199" s="3" t="s">
        <v>1179</v>
      </c>
      <c r="C2199" s="3">
        <v>51.072132000000003</v>
      </c>
      <c r="D2199" s="3">
        <v>6.8889279999999999</v>
      </c>
      <c r="E2199" s="3" t="s">
        <v>1180</v>
      </c>
      <c r="F2199" s="3" t="s">
        <v>1163</v>
      </c>
      <c r="G2199" s="4">
        <v>46004</v>
      </c>
      <c r="H2199" s="3">
        <v>35.307037999999999</v>
      </c>
      <c r="I2199" s="3">
        <f ca="1">RAND()</f>
        <v>0.73303307547866159</v>
      </c>
      <c r="J2199" s="3"/>
    </row>
    <row r="2200" spans="1:10">
      <c r="A2200" s="3">
        <v>607766</v>
      </c>
      <c r="B2200" s="3" t="s">
        <v>448</v>
      </c>
      <c r="C2200" s="3">
        <v>50.904277999999998</v>
      </c>
      <c r="D2200" s="3">
        <v>7.1473829999999996</v>
      </c>
      <c r="E2200" s="3" t="s">
        <v>449</v>
      </c>
      <c r="F2200" s="3" t="s">
        <v>407</v>
      </c>
      <c r="G2200" s="4">
        <v>46004</v>
      </c>
      <c r="H2200" s="3">
        <v>18.873075</v>
      </c>
      <c r="I2200" s="3">
        <f ca="1">RAND()</f>
        <v>0.65157255955467619</v>
      </c>
      <c r="J2200" s="3"/>
    </row>
    <row r="2201" spans="1:10">
      <c r="A2201" s="3">
        <v>766295</v>
      </c>
      <c r="B2201" s="3" t="s">
        <v>735</v>
      </c>
      <c r="C2201" s="3">
        <v>50.541958999999999</v>
      </c>
      <c r="D2201" s="3">
        <v>7.1021789999999996</v>
      </c>
      <c r="E2201" s="3" t="s">
        <v>736</v>
      </c>
      <c r="F2201" s="3" t="s">
        <v>676</v>
      </c>
      <c r="G2201" s="4">
        <v>46004</v>
      </c>
      <c r="H2201" s="3">
        <v>25.551977900000001</v>
      </c>
      <c r="I2201" s="3">
        <f ca="1">RAND()</f>
        <v>4.9926871110517523E-2</v>
      </c>
      <c r="J2201" s="3"/>
    </row>
    <row r="2202" spans="1:10">
      <c r="A2202" s="3">
        <v>551623</v>
      </c>
      <c r="B2202" s="3" t="s">
        <v>3845</v>
      </c>
      <c r="C2202" s="3">
        <v>51.350293000000001</v>
      </c>
      <c r="D2202" s="3">
        <v>7.1157260000000004</v>
      </c>
      <c r="E2202" s="3" t="s">
        <v>3846</v>
      </c>
      <c r="F2202" s="3" t="s">
        <v>3072</v>
      </c>
      <c r="G2202" s="4">
        <v>46004</v>
      </c>
      <c r="H2202" s="3">
        <v>65.8697023</v>
      </c>
      <c r="I2202" s="3">
        <f ca="1">RAND()</f>
        <v>0.34467900810136043</v>
      </c>
      <c r="J2202" s="3"/>
    </row>
    <row r="2203" spans="1:10">
      <c r="A2203" s="3">
        <v>596216</v>
      </c>
      <c r="B2203" s="3" t="s">
        <v>1767</v>
      </c>
      <c r="C2203" s="3">
        <v>50.370058999999998</v>
      </c>
      <c r="D2203" s="3">
        <v>6.788748</v>
      </c>
      <c r="E2203" s="3" t="s">
        <v>1768</v>
      </c>
      <c r="F2203" s="3" t="s">
        <v>1314</v>
      </c>
      <c r="G2203" s="4">
        <v>46004</v>
      </c>
      <c r="H2203" s="3">
        <v>46.104882600000003</v>
      </c>
      <c r="I2203" s="3">
        <f ca="1">RAND()</f>
        <v>0.26540085971221594</v>
      </c>
      <c r="J2203" s="3"/>
    </row>
    <row r="2204" spans="1:10">
      <c r="A2204" s="3">
        <v>784920</v>
      </c>
      <c r="B2204" s="3" t="s">
        <v>4493</v>
      </c>
      <c r="C2204" s="3">
        <v>50.666151999999997</v>
      </c>
      <c r="D2204" s="3">
        <v>8.0142389999999999</v>
      </c>
      <c r="E2204" s="3" t="s">
        <v>4494</v>
      </c>
      <c r="F2204" s="3" t="s">
        <v>4495</v>
      </c>
      <c r="G2204" s="4">
        <v>46004</v>
      </c>
      <c r="H2204" s="3">
        <v>72.216447599999995</v>
      </c>
      <c r="I2204" s="3">
        <f ca="1">RAND()</f>
        <v>0.67810210179277608</v>
      </c>
      <c r="J2204" s="3"/>
    </row>
    <row r="2205" spans="1:10">
      <c r="A2205" s="3">
        <v>575981</v>
      </c>
      <c r="B2205" s="3" t="s">
        <v>1063</v>
      </c>
      <c r="C2205" s="3">
        <v>51.057651999999997</v>
      </c>
      <c r="D2205" s="3">
        <v>7.02461</v>
      </c>
      <c r="E2205" s="3" t="s">
        <v>1064</v>
      </c>
      <c r="F2205" s="3" t="s">
        <v>849</v>
      </c>
      <c r="G2205" s="4">
        <v>46004</v>
      </c>
      <c r="H2205" s="3">
        <v>32.875639700000001</v>
      </c>
      <c r="I2205" s="3">
        <f ca="1">RAND()</f>
        <v>0.86340549011426504</v>
      </c>
      <c r="J2205" s="3"/>
    </row>
    <row r="2206" spans="1:10">
      <c r="A2206" s="3">
        <v>600220</v>
      </c>
      <c r="B2206" s="3" t="s">
        <v>4299</v>
      </c>
      <c r="C2206" s="3">
        <v>51.185312000000003</v>
      </c>
      <c r="D2206" s="3">
        <v>6.2504689999999998</v>
      </c>
      <c r="E2206" s="3" t="s">
        <v>4300</v>
      </c>
      <c r="F2206" s="3" t="s">
        <v>3211</v>
      </c>
      <c r="G2206" s="4">
        <v>46003</v>
      </c>
      <c r="H2206" s="3">
        <v>70.458335000000005</v>
      </c>
      <c r="I2206" s="3">
        <f ca="1">RAND()</f>
        <v>0.47775530063280902</v>
      </c>
      <c r="J2206" s="3"/>
    </row>
    <row r="2207" spans="1:10">
      <c r="A2207" s="3">
        <v>589662</v>
      </c>
      <c r="B2207" s="3" t="s">
        <v>108</v>
      </c>
      <c r="C2207" s="3">
        <v>50.829475000000002</v>
      </c>
      <c r="D2207" s="3">
        <v>6.9234239999999998</v>
      </c>
      <c r="E2207" s="3" t="s">
        <v>109</v>
      </c>
      <c r="F2207" s="3" t="s">
        <v>74</v>
      </c>
      <c r="G2207" s="4">
        <v>46004</v>
      </c>
      <c r="H2207" s="3">
        <v>9.1913537999999999</v>
      </c>
      <c r="I2207" s="3">
        <f ca="1">RAND()</f>
        <v>6.9920665200692178E-2</v>
      </c>
      <c r="J2207" s="3"/>
    </row>
    <row r="2208" spans="1:10">
      <c r="A2208" s="3">
        <v>779675</v>
      </c>
      <c r="B2208" s="3" t="s">
        <v>952</v>
      </c>
      <c r="C2208" s="3">
        <v>50.599749000000003</v>
      </c>
      <c r="D2208" s="3">
        <v>7.3381939999999997</v>
      </c>
      <c r="E2208" s="3" t="s">
        <v>953</v>
      </c>
      <c r="F2208" s="3" t="s">
        <v>954</v>
      </c>
      <c r="G2208" s="4">
        <v>46004</v>
      </c>
      <c r="H2208" s="3">
        <v>29.9227071</v>
      </c>
      <c r="I2208" s="3">
        <f ca="1">RAND()</f>
        <v>0.91205758433168005</v>
      </c>
      <c r="J2208" s="3"/>
    </row>
    <row r="2209" spans="1:10">
      <c r="A2209" s="3">
        <v>610562</v>
      </c>
      <c r="B2209" s="3" t="s">
        <v>313</v>
      </c>
      <c r="C2209" s="3">
        <v>50.806370000000001</v>
      </c>
      <c r="D2209" s="3">
        <v>7.2088900000000002</v>
      </c>
      <c r="E2209" s="3" t="s">
        <v>314</v>
      </c>
      <c r="F2209" s="3" t="s">
        <v>240</v>
      </c>
      <c r="G2209" s="4">
        <v>46004</v>
      </c>
      <c r="H2209" s="3">
        <v>15.486744699999999</v>
      </c>
      <c r="I2209" s="3">
        <f ca="1">RAND()</f>
        <v>0.35157682576819627</v>
      </c>
      <c r="J2209" s="3"/>
    </row>
    <row r="2210" spans="1:10">
      <c r="A2210" s="3">
        <v>562233</v>
      </c>
      <c r="B2210" s="3" t="s">
        <v>3363</v>
      </c>
      <c r="C2210" s="3">
        <v>51.241168000000002</v>
      </c>
      <c r="D2210" s="3">
        <v>6.5458980000000002</v>
      </c>
      <c r="E2210" s="3" t="s">
        <v>3364</v>
      </c>
      <c r="F2210" s="3" t="s">
        <v>3210</v>
      </c>
      <c r="G2210" s="4">
        <v>46004</v>
      </c>
      <c r="H2210" s="3">
        <v>61.992820700000003</v>
      </c>
      <c r="I2210" s="3">
        <f ca="1">RAND()</f>
        <v>3.5420901114300296E-2</v>
      </c>
      <c r="J2210" s="3"/>
    </row>
    <row r="2211" spans="1:10">
      <c r="A2211" s="3">
        <v>522835</v>
      </c>
      <c r="B2211" s="3" t="s">
        <v>2636</v>
      </c>
      <c r="C2211" s="3">
        <v>51.245621999999997</v>
      </c>
      <c r="D2211" s="3">
        <v>6.7898709999999998</v>
      </c>
      <c r="E2211" s="3" t="s">
        <v>2637</v>
      </c>
      <c r="F2211" s="3" t="s">
        <v>1467</v>
      </c>
      <c r="G2211" s="4">
        <v>46004</v>
      </c>
      <c r="H2211" s="3">
        <v>55.703937000000003</v>
      </c>
      <c r="I2211" s="3">
        <f ca="1">RAND()</f>
        <v>0.47614780071713303</v>
      </c>
      <c r="J2211" s="3"/>
    </row>
    <row r="2212" spans="1:10">
      <c r="A2212" s="3">
        <v>607958</v>
      </c>
      <c r="B2212" s="3" t="s">
        <v>445</v>
      </c>
      <c r="C2212" s="3">
        <v>50.882457000000002</v>
      </c>
      <c r="D2212" s="3">
        <v>7.1888310000000004</v>
      </c>
      <c r="E2212" s="3" t="s">
        <v>446</v>
      </c>
      <c r="F2212" s="3" t="s">
        <v>407</v>
      </c>
      <c r="G2212" s="4">
        <v>36525</v>
      </c>
      <c r="H2212" s="3">
        <v>18.825343499999999</v>
      </c>
      <c r="I2212" s="3">
        <f ca="1">RAND()</f>
        <v>0.49390039939708819</v>
      </c>
      <c r="J2212" s="3"/>
    </row>
    <row r="2213" spans="1:10">
      <c r="A2213" s="3">
        <v>553972</v>
      </c>
      <c r="B2213" s="3" t="s">
        <v>2032</v>
      </c>
      <c r="C2213" s="3">
        <v>51.204227000000003</v>
      </c>
      <c r="D2213" s="3">
        <v>6.9628059999999996</v>
      </c>
      <c r="E2213" s="3" t="s">
        <v>2033</v>
      </c>
      <c r="F2213" s="3" t="s">
        <v>1985</v>
      </c>
      <c r="G2213" s="4">
        <v>46004</v>
      </c>
      <c r="H2213" s="3">
        <v>49.196683800000002</v>
      </c>
      <c r="I2213" s="3">
        <f ca="1">RAND()</f>
        <v>0.47036235839688501</v>
      </c>
      <c r="J2213" s="3"/>
    </row>
    <row r="2214" spans="1:10">
      <c r="A2214" s="3">
        <v>575806</v>
      </c>
      <c r="B2214" s="3" t="s">
        <v>1012</v>
      </c>
      <c r="C2214" s="3">
        <v>51.045820999999997</v>
      </c>
      <c r="D2214" s="3">
        <v>6.988111</v>
      </c>
      <c r="E2214" s="3" t="s">
        <v>1013</v>
      </c>
      <c r="F2214" s="3" t="s">
        <v>849</v>
      </c>
      <c r="G2214" s="4">
        <v>46004</v>
      </c>
      <c r="H2214" s="3">
        <v>31.5250497</v>
      </c>
      <c r="I2214" s="3">
        <f ca="1">RAND()</f>
        <v>0.11115986176643911</v>
      </c>
      <c r="J2214" s="3"/>
    </row>
    <row r="2215" spans="1:10">
      <c r="A2215" s="3">
        <v>785555</v>
      </c>
      <c r="B2215" s="3" t="s">
        <v>4552</v>
      </c>
      <c r="C2215" s="3">
        <v>50.560298000000003</v>
      </c>
      <c r="D2215" s="3">
        <v>7.9796449999999997</v>
      </c>
      <c r="E2215" s="3" t="s">
        <v>4553</v>
      </c>
      <c r="F2215" s="3" t="s">
        <v>4359</v>
      </c>
      <c r="G2215" s="4">
        <v>46004</v>
      </c>
      <c r="H2215" s="3">
        <v>72.6256159</v>
      </c>
      <c r="I2215" s="3">
        <f ca="1">RAND()</f>
        <v>6.7837140918435734E-2</v>
      </c>
      <c r="J2215" s="3"/>
    </row>
    <row r="2216" spans="1:10">
      <c r="A2216" s="3">
        <v>539602</v>
      </c>
      <c r="B2216" s="3" t="s">
        <v>4761</v>
      </c>
      <c r="C2216" s="3">
        <v>51.429713999999997</v>
      </c>
      <c r="D2216" s="3">
        <v>6.9215999999999998</v>
      </c>
      <c r="E2216" s="3" t="s">
        <v>4762</v>
      </c>
      <c r="F2216" s="3" t="s">
        <v>4052</v>
      </c>
      <c r="G2216" s="4">
        <v>46004</v>
      </c>
      <c r="H2216" s="3">
        <v>74.402280599999997</v>
      </c>
      <c r="I2216" s="3">
        <f ca="1">RAND()</f>
        <v>0.44279053264972135</v>
      </c>
      <c r="J2216" s="3"/>
    </row>
    <row r="2217" spans="1:10">
      <c r="A2217" s="3">
        <v>593483</v>
      </c>
      <c r="B2217" s="3" t="s">
        <v>1108</v>
      </c>
      <c r="C2217" s="3">
        <v>50.493721999999998</v>
      </c>
      <c r="D2217" s="3">
        <v>6.7745189999999997</v>
      </c>
      <c r="E2217" s="3" t="s">
        <v>1109</v>
      </c>
      <c r="F2217" s="3" t="s">
        <v>592</v>
      </c>
      <c r="G2217" s="4">
        <v>46003</v>
      </c>
      <c r="H2217" s="3">
        <v>33.841570699999998</v>
      </c>
      <c r="I2217" s="3">
        <f ca="1">RAND()</f>
        <v>0.1531521967745576</v>
      </c>
      <c r="J2217" s="3"/>
    </row>
    <row r="2218" spans="1:10">
      <c r="A2218" s="3">
        <v>609584</v>
      </c>
      <c r="B2218" s="3" t="s">
        <v>16</v>
      </c>
      <c r="C2218" s="3">
        <v>50.743262999999999</v>
      </c>
      <c r="D2218" s="3">
        <v>7.0174859999999999</v>
      </c>
      <c r="E2218" s="3" t="s">
        <v>17</v>
      </c>
      <c r="F2218" s="3" t="s">
        <v>15</v>
      </c>
      <c r="G2218" s="4">
        <v>46004</v>
      </c>
      <c r="H2218" s="3">
        <v>2.4633691</v>
      </c>
      <c r="I2218" s="3">
        <f ca="1">RAND()</f>
        <v>0.14873921270909674</v>
      </c>
      <c r="J2218" s="3"/>
    </row>
    <row r="2219" spans="1:10">
      <c r="A2219" s="3">
        <v>559663</v>
      </c>
      <c r="B2219" s="3" t="s">
        <v>1687</v>
      </c>
      <c r="C2219" s="3">
        <v>51.133763000000002</v>
      </c>
      <c r="D2219" s="3">
        <v>6.7404010000000003</v>
      </c>
      <c r="E2219" s="3" t="s">
        <v>1688</v>
      </c>
      <c r="F2219" s="3" t="s">
        <v>1640</v>
      </c>
      <c r="G2219" s="4">
        <v>46004</v>
      </c>
      <c r="H2219" s="3">
        <v>45.116531700000003</v>
      </c>
      <c r="I2219" s="3">
        <f ca="1">RAND()</f>
        <v>0.30033968918199017</v>
      </c>
      <c r="J2219" s="3"/>
    </row>
    <row r="2220" spans="1:10">
      <c r="A2220" s="3">
        <v>572700</v>
      </c>
      <c r="B2220" s="3" t="s">
        <v>632</v>
      </c>
      <c r="C2220" s="3">
        <v>50.971550999999998</v>
      </c>
      <c r="D2220" s="3">
        <v>6.97682</v>
      </c>
      <c r="E2220" s="3" t="s">
        <v>633</v>
      </c>
      <c r="F2220" s="3" t="s">
        <v>10</v>
      </c>
      <c r="G2220" s="4">
        <v>46004</v>
      </c>
      <c r="H2220" s="3">
        <v>23.3119762</v>
      </c>
      <c r="I2220" s="3">
        <f ca="1">RAND()</f>
        <v>0.71369160344120441</v>
      </c>
      <c r="J2220" s="3"/>
    </row>
    <row r="2221" spans="1:10">
      <c r="A2221" s="3">
        <v>676002</v>
      </c>
      <c r="B2221" s="3" t="s">
        <v>5326</v>
      </c>
      <c r="C2221" s="3">
        <v>51.452033</v>
      </c>
      <c r="D2221" s="3">
        <v>7.2732460000000003</v>
      </c>
      <c r="E2221" s="3" t="s">
        <v>5327</v>
      </c>
      <c r="F2221" s="3" t="s">
        <v>4686</v>
      </c>
      <c r="G2221" s="4">
        <v>46004</v>
      </c>
      <c r="H2221" s="3">
        <v>79.022482400000001</v>
      </c>
      <c r="I2221" s="3">
        <f ca="1">RAND()</f>
        <v>0.3821005498372545</v>
      </c>
      <c r="J2221" s="3"/>
    </row>
    <row r="2222" spans="1:10">
      <c r="A2222" s="3">
        <v>547392</v>
      </c>
      <c r="B2222" s="3" t="s">
        <v>2758</v>
      </c>
      <c r="C2222" s="3">
        <v>51.258536999999997</v>
      </c>
      <c r="D2222" s="3">
        <v>7.1944720000000002</v>
      </c>
      <c r="E2222" s="3" t="s">
        <v>2759</v>
      </c>
      <c r="F2222" s="3" t="s">
        <v>1832</v>
      </c>
      <c r="G2222" s="4">
        <v>46004</v>
      </c>
      <c r="H2222" s="3">
        <v>56.822437299999997</v>
      </c>
      <c r="I2222" s="3">
        <f ca="1">RAND()</f>
        <v>0.88003449031470216</v>
      </c>
      <c r="J2222" s="3"/>
    </row>
    <row r="2223" spans="1:10">
      <c r="A2223" s="3">
        <v>540722</v>
      </c>
      <c r="B2223" s="3" t="s">
        <v>5379</v>
      </c>
      <c r="C2223" s="3">
        <v>51.473239</v>
      </c>
      <c r="D2223" s="3">
        <v>6.8807989999999997</v>
      </c>
      <c r="E2223" s="3" t="s">
        <v>5380</v>
      </c>
      <c r="F2223" s="3" t="s">
        <v>5153</v>
      </c>
      <c r="G2223" s="4">
        <v>46004</v>
      </c>
      <c r="H2223" s="3">
        <v>79.476728800000004</v>
      </c>
      <c r="I2223" s="3">
        <f ca="1">RAND()</f>
        <v>0.10875405091422974</v>
      </c>
      <c r="J2223" s="3"/>
    </row>
    <row r="2224" spans="1:10">
      <c r="A2224" s="3">
        <v>702330</v>
      </c>
      <c r="B2224" s="3" t="s">
        <v>5075</v>
      </c>
      <c r="C2224" s="3">
        <v>51.300528999999997</v>
      </c>
      <c r="D2224" s="3">
        <v>7.6912859999999998</v>
      </c>
      <c r="E2224" s="3" t="s">
        <v>5076</v>
      </c>
      <c r="F2224" s="3" t="s">
        <v>4375</v>
      </c>
      <c r="G2224" s="4">
        <v>46004</v>
      </c>
      <c r="H2224" s="3">
        <v>76.929348500000003</v>
      </c>
      <c r="I2224" s="3">
        <f ca="1">RAND()</f>
        <v>3.5415869319797677E-2</v>
      </c>
      <c r="J2224" s="3"/>
    </row>
    <row r="2225" spans="1:10">
      <c r="A2225" s="3">
        <v>556569</v>
      </c>
      <c r="B2225" s="3" t="s">
        <v>1287</v>
      </c>
      <c r="C2225" s="3">
        <v>51.096403000000002</v>
      </c>
      <c r="D2225" s="3">
        <v>6.9017289999999996</v>
      </c>
      <c r="E2225" s="3" t="s">
        <v>1288</v>
      </c>
      <c r="F2225" s="3" t="s">
        <v>1163</v>
      </c>
      <c r="G2225" s="4">
        <v>46003</v>
      </c>
      <c r="H2225" s="3">
        <v>37.770197199999998</v>
      </c>
      <c r="I2225" s="3">
        <f ca="1">RAND()</f>
        <v>0.63297514822089462</v>
      </c>
      <c r="J2225" s="3"/>
    </row>
    <row r="2226" spans="1:10">
      <c r="A2226" s="3">
        <v>778144</v>
      </c>
      <c r="B2226" s="3" t="s">
        <v>1026</v>
      </c>
      <c r="C2226" s="3">
        <v>50.666687000000003</v>
      </c>
      <c r="D2226" s="3">
        <v>7.4261030000000003</v>
      </c>
      <c r="E2226" s="3" t="s">
        <v>1027</v>
      </c>
      <c r="F2226" s="3" t="s">
        <v>903</v>
      </c>
      <c r="G2226" s="4">
        <v>46004</v>
      </c>
      <c r="H2226" s="3">
        <v>31.8417168</v>
      </c>
      <c r="I2226" s="3">
        <f ca="1">RAND()</f>
        <v>0.45820135380929206</v>
      </c>
      <c r="J2226" s="3"/>
    </row>
    <row r="2227" spans="1:10">
      <c r="A2227" s="3">
        <v>562230</v>
      </c>
      <c r="B2227" s="3" t="s">
        <v>3359</v>
      </c>
      <c r="C2227" s="3">
        <v>51.241624000000002</v>
      </c>
      <c r="D2227" s="3">
        <v>6.5479010000000004</v>
      </c>
      <c r="E2227" s="3" t="s">
        <v>3360</v>
      </c>
      <c r="F2227" s="3" t="s">
        <v>3210</v>
      </c>
      <c r="G2227" s="4">
        <v>46004</v>
      </c>
      <c r="H2227" s="3">
        <v>61.964639200000001</v>
      </c>
      <c r="I2227" s="3">
        <f ca="1">RAND()</f>
        <v>0.10470291837198498</v>
      </c>
      <c r="J2227" s="3"/>
    </row>
    <row r="2228" spans="1:10">
      <c r="A2228" s="3">
        <v>709420</v>
      </c>
      <c r="B2228" s="3" t="s">
        <v>4137</v>
      </c>
      <c r="C2228" s="3">
        <v>51.051411999999999</v>
      </c>
      <c r="D2228" s="3">
        <v>7.8640499999999998</v>
      </c>
      <c r="E2228" s="3" t="s">
        <v>4138</v>
      </c>
      <c r="F2228" s="3" t="s">
        <v>3566</v>
      </c>
      <c r="G2228" s="4">
        <v>46003</v>
      </c>
      <c r="H2228" s="3">
        <v>68.588283599999997</v>
      </c>
      <c r="I2228" s="3">
        <f ca="1">RAND()</f>
        <v>0.58261684048447604</v>
      </c>
      <c r="J2228" s="3"/>
    </row>
    <row r="2229" spans="1:10">
      <c r="A2229" s="3">
        <v>769782</v>
      </c>
      <c r="B2229" s="3" t="s">
        <v>1531</v>
      </c>
      <c r="C2229" s="3">
        <v>50.570044000000003</v>
      </c>
      <c r="D2229" s="3">
        <v>7.5254659999999998</v>
      </c>
      <c r="E2229" s="3" t="s">
        <v>1532</v>
      </c>
      <c r="F2229" s="3" t="s">
        <v>1533</v>
      </c>
      <c r="G2229" s="4">
        <v>36525</v>
      </c>
      <c r="H2229" s="3">
        <v>42.775966199999999</v>
      </c>
      <c r="I2229" s="3">
        <f ca="1">RAND()</f>
        <v>0.66092012370383557</v>
      </c>
      <c r="J2229" s="3"/>
    </row>
    <row r="2230" spans="1:10">
      <c r="A2230" s="3">
        <v>769061</v>
      </c>
      <c r="B2230" s="3" t="s">
        <v>2005</v>
      </c>
      <c r="C2230" s="3">
        <v>50.698487999999998</v>
      </c>
      <c r="D2230" s="3">
        <v>7.685168</v>
      </c>
      <c r="E2230" s="3" t="s">
        <v>2006</v>
      </c>
      <c r="F2230" s="3" t="s">
        <v>2007</v>
      </c>
      <c r="G2230" s="4">
        <v>46003</v>
      </c>
      <c r="H2230" s="3">
        <v>48.754493500000002</v>
      </c>
      <c r="I2230" s="3">
        <f ca="1">RAND()</f>
        <v>8.8660252124874162E-2</v>
      </c>
      <c r="J2230" s="3"/>
    </row>
    <row r="2231" spans="1:10">
      <c r="A2231" s="3">
        <v>533912</v>
      </c>
      <c r="B2231" s="3" t="s">
        <v>5318</v>
      </c>
      <c r="C2231" s="3">
        <v>51.470177999999997</v>
      </c>
      <c r="D2231" s="3">
        <v>7.0952979999999997</v>
      </c>
      <c r="E2231" s="3" t="s">
        <v>5319</v>
      </c>
      <c r="F2231" s="3" t="s">
        <v>3805</v>
      </c>
      <c r="G2231" s="4">
        <v>46004</v>
      </c>
      <c r="H2231" s="3">
        <v>78.982087699999994</v>
      </c>
      <c r="I2231" s="3">
        <f ca="1">RAND()</f>
        <v>9.7661986797670686E-2</v>
      </c>
      <c r="J2231" s="3"/>
    </row>
    <row r="2232" spans="1:10">
      <c r="A2232" s="3">
        <v>603587</v>
      </c>
      <c r="B2232" s="3" t="s">
        <v>1945</v>
      </c>
      <c r="C2232" s="3">
        <v>51.011741999999998</v>
      </c>
      <c r="D2232" s="3">
        <v>7.5605719999999996</v>
      </c>
      <c r="E2232" s="3" t="s">
        <v>1946</v>
      </c>
      <c r="F2232" s="3" t="s">
        <v>1513</v>
      </c>
      <c r="G2232" s="4">
        <v>46004</v>
      </c>
      <c r="H2232" s="3">
        <v>48.1214662</v>
      </c>
      <c r="I2232" s="3">
        <f ca="1">RAND()</f>
        <v>6.538572627781758E-2</v>
      </c>
      <c r="J2232" s="3"/>
    </row>
    <row r="2233" spans="1:10">
      <c r="A2233" s="3">
        <v>557821</v>
      </c>
      <c r="B2233" s="3" t="s">
        <v>2280</v>
      </c>
      <c r="C2233" s="3">
        <v>51.195220999999997</v>
      </c>
      <c r="D2233" s="3">
        <v>6.7113129999999996</v>
      </c>
      <c r="E2233" s="3" t="s">
        <v>2281</v>
      </c>
      <c r="F2233" s="3" t="s">
        <v>1640</v>
      </c>
      <c r="G2233" s="4">
        <v>46004</v>
      </c>
      <c r="H2233" s="3">
        <v>52.1945342</v>
      </c>
      <c r="I2233" s="3">
        <f ca="1">RAND()</f>
        <v>0.51518005414967327</v>
      </c>
      <c r="J2233" s="3"/>
    </row>
    <row r="2234" spans="1:10">
      <c r="A2234" s="3">
        <v>590450</v>
      </c>
      <c r="B2234" s="3" t="s">
        <v>241</v>
      </c>
      <c r="C2234" s="3">
        <v>50.813136</v>
      </c>
      <c r="D2234" s="3">
        <v>6.8158770000000004</v>
      </c>
      <c r="E2234" s="3" t="s">
        <v>242</v>
      </c>
      <c r="F2234" s="3" t="s">
        <v>176</v>
      </c>
      <c r="G2234" s="4">
        <v>46004</v>
      </c>
      <c r="H2234" s="3">
        <v>14.1102746</v>
      </c>
      <c r="I2234" s="3">
        <f ca="1">RAND()</f>
        <v>0.32207806847637466</v>
      </c>
      <c r="J2234" s="3"/>
    </row>
    <row r="2235" spans="1:10">
      <c r="A2235" s="3">
        <v>576747</v>
      </c>
      <c r="B2235" s="3" t="s">
        <v>3718</v>
      </c>
      <c r="C2235" s="3">
        <v>50.775511999999999</v>
      </c>
      <c r="D2235" s="3">
        <v>6.0756750000000004</v>
      </c>
      <c r="E2235" s="3" t="s">
        <v>3719</v>
      </c>
      <c r="F2235" s="3" t="s">
        <v>2748</v>
      </c>
      <c r="G2235" s="4">
        <v>46004</v>
      </c>
      <c r="H2235" s="3">
        <v>65.009693999999996</v>
      </c>
      <c r="I2235" s="3">
        <f ca="1">RAND()</f>
        <v>0.51685648255633265</v>
      </c>
      <c r="J2235" s="3"/>
    </row>
    <row r="2236" spans="1:10">
      <c r="A2236" s="3">
        <v>603041</v>
      </c>
      <c r="B2236" s="3" t="s">
        <v>1943</v>
      </c>
      <c r="C2236" s="3">
        <v>50.833702000000002</v>
      </c>
      <c r="D2236" s="3">
        <v>7.6749359999999998</v>
      </c>
      <c r="E2236" s="3" t="s">
        <v>1944</v>
      </c>
      <c r="F2236" s="3" t="s">
        <v>1845</v>
      </c>
      <c r="G2236" s="4">
        <v>46004</v>
      </c>
      <c r="H2236" s="3">
        <v>48.102657399999998</v>
      </c>
      <c r="I2236" s="3">
        <f ca="1">RAND()</f>
        <v>0.21600138688688608</v>
      </c>
      <c r="J2236" s="3"/>
    </row>
    <row r="2237" spans="1:10">
      <c r="A2237" s="3">
        <v>543510</v>
      </c>
      <c r="B2237" s="3" t="s">
        <v>1830</v>
      </c>
      <c r="C2237" s="3">
        <v>51.178144000000003</v>
      </c>
      <c r="D2237" s="3">
        <v>7.1079920000000003</v>
      </c>
      <c r="E2237" s="3" t="s">
        <v>1831</v>
      </c>
      <c r="F2237" s="3" t="s">
        <v>1421</v>
      </c>
      <c r="G2237" s="4">
        <v>46004</v>
      </c>
      <c r="H2237" s="3">
        <v>46.8438564</v>
      </c>
      <c r="I2237" s="3">
        <f ca="1">RAND()</f>
        <v>1.4559925716193911E-2</v>
      </c>
      <c r="J2237" s="3"/>
    </row>
    <row r="2238" spans="1:10">
      <c r="A2238" s="3">
        <v>574059</v>
      </c>
      <c r="B2238" s="3" t="s">
        <v>474</v>
      </c>
      <c r="C2238" s="3">
        <v>50.940100000000001</v>
      </c>
      <c r="D2238" s="3">
        <v>7.0108480000000002</v>
      </c>
      <c r="E2238" s="3" t="s">
        <v>475</v>
      </c>
      <c r="F2238" s="3" t="s">
        <v>10</v>
      </c>
      <c r="G2238" s="4">
        <v>46004</v>
      </c>
      <c r="H2238" s="3">
        <v>19.773661700000002</v>
      </c>
      <c r="I2238" s="3">
        <f ca="1">RAND()</f>
        <v>0.1250741709919857</v>
      </c>
      <c r="J2238" s="3"/>
    </row>
    <row r="2239" spans="1:10">
      <c r="A2239" s="3">
        <v>779299</v>
      </c>
      <c r="B2239" s="3" t="s">
        <v>1906</v>
      </c>
      <c r="C2239" s="3">
        <v>50.444001</v>
      </c>
      <c r="D2239" s="3">
        <v>7.4494499999999997</v>
      </c>
      <c r="E2239" s="3" t="s">
        <v>1907</v>
      </c>
      <c r="F2239" s="3" t="s">
        <v>1647</v>
      </c>
      <c r="G2239" s="4">
        <v>46004</v>
      </c>
      <c r="H2239" s="3">
        <v>47.542042799999997</v>
      </c>
      <c r="I2239" s="3">
        <f ca="1">RAND()</f>
        <v>0.98645638742800779</v>
      </c>
      <c r="J2239" s="3"/>
    </row>
    <row r="2240" spans="1:10">
      <c r="A2240" s="3">
        <v>703045</v>
      </c>
      <c r="B2240" s="3" t="s">
        <v>2777</v>
      </c>
      <c r="C2240" s="3">
        <v>51.115552000000001</v>
      </c>
      <c r="D2240" s="3">
        <v>7.5906380000000002</v>
      </c>
      <c r="E2240" s="3" t="s">
        <v>2778</v>
      </c>
      <c r="F2240" s="3" t="s">
        <v>2330</v>
      </c>
      <c r="G2240" s="4">
        <v>46003</v>
      </c>
      <c r="H2240" s="3">
        <v>57.056958100000003</v>
      </c>
      <c r="I2240" s="3">
        <f ca="1">RAND()</f>
        <v>2.0477403004941275E-2</v>
      </c>
      <c r="J2240" s="3"/>
    </row>
    <row r="2241" spans="1:10">
      <c r="A2241" s="3">
        <v>593584</v>
      </c>
      <c r="B2241" s="3" t="s">
        <v>1061</v>
      </c>
      <c r="C2241" s="3">
        <v>50.482971999999997</v>
      </c>
      <c r="D2241" s="3">
        <v>6.8598679999999996</v>
      </c>
      <c r="E2241" s="3" t="s">
        <v>1062</v>
      </c>
      <c r="F2241" s="3" t="s">
        <v>592</v>
      </c>
      <c r="G2241" s="4">
        <v>46004</v>
      </c>
      <c r="H2241" s="3">
        <v>32.603504999999998</v>
      </c>
      <c r="I2241" s="3">
        <f ca="1">RAND()</f>
        <v>0.96815825511911369</v>
      </c>
      <c r="J2241" s="3"/>
    </row>
    <row r="2242" spans="1:10">
      <c r="A2242" s="3">
        <v>767599</v>
      </c>
      <c r="B2242" s="3" t="s">
        <v>1116</v>
      </c>
      <c r="C2242" s="3">
        <v>50.461559999999999</v>
      </c>
      <c r="D2242" s="3">
        <v>7.0795060000000003</v>
      </c>
      <c r="E2242" s="3" t="s">
        <v>1117</v>
      </c>
      <c r="F2242" s="3" t="s">
        <v>1073</v>
      </c>
      <c r="G2242" s="4">
        <v>46003</v>
      </c>
      <c r="H2242" s="3">
        <v>33.921396700000003</v>
      </c>
      <c r="I2242" s="3">
        <f ca="1">RAND()</f>
        <v>0.62688660100826288</v>
      </c>
      <c r="J2242" s="3"/>
    </row>
    <row r="2243" spans="1:10">
      <c r="A2243" s="3">
        <v>693491</v>
      </c>
      <c r="B2243" s="3" t="s">
        <v>4744</v>
      </c>
      <c r="C2243" s="3">
        <v>51.382907000000003</v>
      </c>
      <c r="D2243" s="3">
        <v>7.3941590000000001</v>
      </c>
      <c r="E2243" s="3" t="s">
        <v>4745</v>
      </c>
      <c r="F2243" s="3" t="s">
        <v>4261</v>
      </c>
      <c r="G2243" s="4">
        <v>46004</v>
      </c>
      <c r="H2243" s="3">
        <v>74.2926942</v>
      </c>
      <c r="I2243" s="3">
        <f ca="1">RAND()</f>
        <v>0.28558976884163523</v>
      </c>
      <c r="J2243" s="3"/>
    </row>
    <row r="2244" spans="1:10">
      <c r="A2244" s="3">
        <v>573326</v>
      </c>
      <c r="B2244" s="3" t="s">
        <v>1003</v>
      </c>
      <c r="C2244" s="3">
        <v>51.034688000000003</v>
      </c>
      <c r="D2244" s="3">
        <v>6.8882640000000004</v>
      </c>
      <c r="E2244" s="3" t="s">
        <v>1004</v>
      </c>
      <c r="F2244" s="3" t="s">
        <v>10</v>
      </c>
      <c r="G2244" s="4">
        <v>46004</v>
      </c>
      <c r="H2244" s="3">
        <v>31.271561999999999</v>
      </c>
      <c r="I2244" s="3">
        <f ca="1">RAND()</f>
        <v>4.9763647404417299E-2</v>
      </c>
      <c r="J2244" s="3"/>
    </row>
    <row r="2245" spans="1:10">
      <c r="A2245" s="3">
        <v>578865</v>
      </c>
      <c r="B2245" s="3" t="s">
        <v>3348</v>
      </c>
      <c r="C2245" s="3">
        <v>50.7712</v>
      </c>
      <c r="D2245" s="3">
        <v>6.1201949999999998</v>
      </c>
      <c r="E2245" s="3" t="s">
        <v>3349</v>
      </c>
      <c r="F2245" s="3" t="s">
        <v>2748</v>
      </c>
      <c r="G2245" s="4">
        <v>46004</v>
      </c>
      <c r="H2245" s="3">
        <v>61.8731163</v>
      </c>
      <c r="I2245" s="3">
        <f ca="1">RAND()</f>
        <v>0.26695684994134328</v>
      </c>
      <c r="J2245" s="3"/>
    </row>
    <row r="2246" spans="1:10">
      <c r="A2246" s="3">
        <v>551701</v>
      </c>
      <c r="B2246" s="3" t="s">
        <v>3502</v>
      </c>
      <c r="C2246" s="3">
        <v>51.330506</v>
      </c>
      <c r="D2246" s="3">
        <v>7.0170459999999997</v>
      </c>
      <c r="E2246" s="3" t="s">
        <v>3503</v>
      </c>
      <c r="F2246" s="3" t="s">
        <v>3072</v>
      </c>
      <c r="G2246" s="4">
        <v>46004</v>
      </c>
      <c r="H2246" s="3">
        <v>63.181265600000003</v>
      </c>
      <c r="I2246" s="3">
        <f ca="1">RAND()</f>
        <v>0.30418647358795625</v>
      </c>
      <c r="J2246" s="3"/>
    </row>
    <row r="2247" spans="1:10">
      <c r="A2247" s="3">
        <v>547605</v>
      </c>
      <c r="B2247" s="3" t="s">
        <v>2792</v>
      </c>
      <c r="C2247" s="3">
        <v>51.269559999999998</v>
      </c>
      <c r="D2247" s="3">
        <v>7.1340430000000001</v>
      </c>
      <c r="E2247" s="3" t="s">
        <v>2793</v>
      </c>
      <c r="F2247" s="3" t="s">
        <v>1832</v>
      </c>
      <c r="G2247" s="4">
        <v>46004</v>
      </c>
      <c r="H2247" s="3">
        <v>57.168731000000001</v>
      </c>
      <c r="I2247" s="3">
        <f ca="1">RAND()</f>
        <v>0.95402461803482896</v>
      </c>
      <c r="J2247" s="3"/>
    </row>
    <row r="2248" spans="1:10">
      <c r="A2248" s="3">
        <v>713351</v>
      </c>
      <c r="B2248" s="3" t="s">
        <v>4538</v>
      </c>
      <c r="C2248" s="3">
        <v>50.908231999999998</v>
      </c>
      <c r="D2248" s="3">
        <v>8.0067199999999996</v>
      </c>
      <c r="E2248" s="3" t="s">
        <v>4539</v>
      </c>
      <c r="F2248" s="3" t="s">
        <v>4027</v>
      </c>
      <c r="G2248" s="4">
        <v>46004</v>
      </c>
      <c r="H2248" s="3">
        <v>72.541719200000003</v>
      </c>
      <c r="I2248" s="3">
        <f ca="1">RAND()</f>
        <v>0.95854682101118571</v>
      </c>
      <c r="J2248" s="3"/>
    </row>
    <row r="2249" spans="1:10">
      <c r="A2249" s="3">
        <v>709524</v>
      </c>
      <c r="B2249" s="3" t="s">
        <v>3968</v>
      </c>
      <c r="C2249" s="3">
        <v>50.961644999999997</v>
      </c>
      <c r="D2249" s="3">
        <v>7.9015810000000002</v>
      </c>
      <c r="E2249" s="3" t="s">
        <v>3969</v>
      </c>
      <c r="F2249" s="3" t="s">
        <v>3155</v>
      </c>
      <c r="G2249" s="4">
        <v>46004</v>
      </c>
      <c r="H2249" s="3">
        <v>67.052326399999998</v>
      </c>
      <c r="I2249" s="3">
        <f ca="1">RAND()</f>
        <v>0.99942844845680523</v>
      </c>
      <c r="J2249" s="3"/>
    </row>
    <row r="2250" spans="1:10">
      <c r="A2250" s="3">
        <v>604765</v>
      </c>
      <c r="B2250" s="3" t="s">
        <v>810</v>
      </c>
      <c r="C2250" s="3">
        <v>50.989784999999998</v>
      </c>
      <c r="D2250" s="3">
        <v>7.1268019999999996</v>
      </c>
      <c r="E2250" s="3" t="s">
        <v>811</v>
      </c>
      <c r="F2250" s="3" t="s">
        <v>574</v>
      </c>
      <c r="G2250" s="4">
        <v>46004</v>
      </c>
      <c r="H2250" s="3">
        <v>26.8062082</v>
      </c>
      <c r="I2250" s="3">
        <f ca="1">RAND()</f>
        <v>0.36531089361371971</v>
      </c>
      <c r="J2250" s="3"/>
    </row>
    <row r="2251" spans="1:10">
      <c r="A2251" s="3">
        <v>599710</v>
      </c>
      <c r="B2251" s="3" t="s">
        <v>4779</v>
      </c>
      <c r="C2251" s="3">
        <v>51.125357000000001</v>
      </c>
      <c r="D2251" s="3">
        <v>6.1053639999999998</v>
      </c>
      <c r="E2251" s="3" t="s">
        <v>4780</v>
      </c>
      <c r="F2251" s="3" t="s">
        <v>4022</v>
      </c>
      <c r="G2251" s="4">
        <v>46003</v>
      </c>
      <c r="H2251" s="3">
        <v>74.540243200000006</v>
      </c>
      <c r="I2251" s="3">
        <f ca="1">RAND()</f>
        <v>0.43344552092379218</v>
      </c>
      <c r="J2251" s="3"/>
    </row>
    <row r="2252" spans="1:10">
      <c r="A2252" s="3">
        <v>586782</v>
      </c>
      <c r="B2252" s="3" t="s">
        <v>1564</v>
      </c>
      <c r="C2252" s="3">
        <v>50.814391000000001</v>
      </c>
      <c r="D2252" s="3">
        <v>6.3902830000000002</v>
      </c>
      <c r="E2252" s="3" t="s">
        <v>1565</v>
      </c>
      <c r="F2252" s="3" t="s">
        <v>1493</v>
      </c>
      <c r="G2252" s="4">
        <v>46004</v>
      </c>
      <c r="H2252" s="3">
        <v>43.239076500000003</v>
      </c>
      <c r="I2252" s="3">
        <f ca="1">RAND()</f>
        <v>0.85438875921953206</v>
      </c>
      <c r="J2252" s="3"/>
    </row>
    <row r="2253" spans="1:10">
      <c r="A2253" s="3">
        <v>538078</v>
      </c>
      <c r="B2253" s="3" t="s">
        <v>2653</v>
      </c>
      <c r="C2253" s="3">
        <v>51.127595999999997</v>
      </c>
      <c r="D2253" s="3">
        <v>6.4521850000000001</v>
      </c>
      <c r="E2253" s="3" t="s">
        <v>2654</v>
      </c>
      <c r="F2253" s="3" t="s">
        <v>2519</v>
      </c>
      <c r="G2253" s="4">
        <v>46004</v>
      </c>
      <c r="H2253" s="3">
        <v>55.867798200000003</v>
      </c>
      <c r="I2253" s="3">
        <f ca="1">RAND()</f>
        <v>0.19029324376816348</v>
      </c>
      <c r="J2253" s="3"/>
    </row>
    <row r="2254" spans="1:10">
      <c r="A2254" s="3">
        <v>778105</v>
      </c>
      <c r="B2254" s="3" t="s">
        <v>1841</v>
      </c>
      <c r="C2254" s="3">
        <v>50.616686000000001</v>
      </c>
      <c r="D2254" s="3">
        <v>7.6259329999999999</v>
      </c>
      <c r="E2254" s="3" t="s">
        <v>1842</v>
      </c>
      <c r="F2254" s="3" t="s">
        <v>1840</v>
      </c>
      <c r="G2254" s="4">
        <v>46004</v>
      </c>
      <c r="H2254" s="3">
        <v>46.9853363</v>
      </c>
      <c r="I2254" s="3">
        <f ca="1">RAND()</f>
        <v>0.21824881556175224</v>
      </c>
      <c r="J2254" s="3"/>
    </row>
    <row r="2255" spans="1:10">
      <c r="A2255" s="3">
        <v>786692</v>
      </c>
      <c r="B2255" s="3" t="s">
        <v>4878</v>
      </c>
      <c r="C2255" s="3">
        <v>50.093960000000003</v>
      </c>
      <c r="D2255" s="3">
        <v>6.8497260000000004</v>
      </c>
      <c r="E2255" s="3" t="s">
        <v>4879</v>
      </c>
      <c r="F2255" s="3" t="s">
        <v>4699</v>
      </c>
      <c r="G2255" s="4">
        <v>46004</v>
      </c>
      <c r="H2255" s="3">
        <v>75.084950500000005</v>
      </c>
      <c r="I2255" s="3">
        <f ca="1">RAND()</f>
        <v>0.98627877268907349</v>
      </c>
      <c r="J2255" s="3"/>
    </row>
    <row r="2256" spans="1:10">
      <c r="A2256" s="3">
        <v>613114</v>
      </c>
      <c r="B2256" s="3" t="s">
        <v>741</v>
      </c>
      <c r="C2256" s="3">
        <v>50.874811000000001</v>
      </c>
      <c r="D2256" s="3">
        <v>7.3181700000000003</v>
      </c>
      <c r="E2256" s="3" t="s">
        <v>742</v>
      </c>
      <c r="F2256" s="3" t="s">
        <v>562</v>
      </c>
      <c r="G2256" s="4">
        <v>46004</v>
      </c>
      <c r="H2256" s="3">
        <v>25.617205500000001</v>
      </c>
      <c r="I2256" s="3">
        <f ca="1">RAND()</f>
        <v>0.41137267086295592</v>
      </c>
      <c r="J2256" s="3"/>
    </row>
    <row r="2257" spans="1:10">
      <c r="A2257" s="3">
        <v>713063</v>
      </c>
      <c r="B2257" s="3" t="s">
        <v>4276</v>
      </c>
      <c r="C2257" s="3">
        <v>50.846623999999998</v>
      </c>
      <c r="D2257" s="3">
        <v>7.9900200000000003</v>
      </c>
      <c r="E2257" s="3" t="s">
        <v>4277</v>
      </c>
      <c r="F2257" s="3" t="s">
        <v>4027</v>
      </c>
      <c r="G2257" s="4">
        <v>46004</v>
      </c>
      <c r="H2257" s="3">
        <v>70.206811299999998</v>
      </c>
      <c r="I2257" s="3">
        <f ca="1">RAND()</f>
        <v>0.11377224222366322</v>
      </c>
      <c r="J2257" s="3"/>
    </row>
    <row r="2258" spans="1:10">
      <c r="A2258" s="3">
        <v>578441</v>
      </c>
      <c r="B2258" s="3" t="s">
        <v>3341</v>
      </c>
      <c r="C2258" s="3">
        <v>50.711208999999997</v>
      </c>
      <c r="D2258" s="3">
        <v>6.1263579999999997</v>
      </c>
      <c r="E2258" s="3" t="s">
        <v>3342</v>
      </c>
      <c r="F2258" s="3" t="s">
        <v>2748</v>
      </c>
      <c r="G2258" s="4">
        <v>46004</v>
      </c>
      <c r="H2258" s="3">
        <v>61.734382600000004</v>
      </c>
      <c r="I2258" s="3">
        <f ca="1">RAND()</f>
        <v>0.75732483342066159</v>
      </c>
      <c r="J2258" s="3"/>
    </row>
    <row r="2259" spans="1:10">
      <c r="A2259" s="3">
        <v>535637</v>
      </c>
      <c r="B2259" s="3" t="s">
        <v>4100</v>
      </c>
      <c r="C2259" s="3">
        <v>51.304364999999997</v>
      </c>
      <c r="D2259" s="3">
        <v>6.5400229999999997</v>
      </c>
      <c r="E2259" s="3" t="s">
        <v>4101</v>
      </c>
      <c r="F2259" s="3" t="s">
        <v>3798</v>
      </c>
      <c r="G2259" s="4">
        <v>46004</v>
      </c>
      <c r="H2259" s="3">
        <v>68.304874799999993</v>
      </c>
      <c r="I2259" s="3">
        <f ca="1">RAND()</f>
        <v>0.53207522393929674</v>
      </c>
      <c r="J2259" s="3"/>
    </row>
    <row r="2260" spans="1:10">
      <c r="A2260" s="3">
        <v>704416</v>
      </c>
      <c r="B2260" s="3" t="s">
        <v>4852</v>
      </c>
      <c r="C2260" s="3">
        <v>51.235498999999997</v>
      </c>
      <c r="D2260" s="3">
        <v>7.7622260000000001</v>
      </c>
      <c r="E2260" s="3" t="s">
        <v>4853</v>
      </c>
      <c r="F2260" s="3" t="s">
        <v>4566</v>
      </c>
      <c r="G2260" s="4">
        <v>46003</v>
      </c>
      <c r="H2260" s="3">
        <v>74.922441399999997</v>
      </c>
      <c r="I2260" s="3">
        <f ca="1">RAND()</f>
        <v>0.37261134087779135</v>
      </c>
      <c r="J2260" s="3"/>
    </row>
    <row r="2261" spans="1:10">
      <c r="A2261" s="3">
        <v>539184</v>
      </c>
      <c r="B2261" s="3" t="s">
        <v>4876</v>
      </c>
      <c r="C2261" s="3">
        <v>51.430334999999999</v>
      </c>
      <c r="D2261" s="3">
        <v>6.8440399999999997</v>
      </c>
      <c r="E2261" s="3" t="s">
        <v>4877</v>
      </c>
      <c r="F2261" s="3" t="s">
        <v>4052</v>
      </c>
      <c r="G2261" s="4">
        <v>46004</v>
      </c>
      <c r="H2261" s="3">
        <v>75.063189100000002</v>
      </c>
      <c r="I2261" s="3">
        <f ca="1">RAND()</f>
        <v>0.297796078232622</v>
      </c>
      <c r="J2261" s="3"/>
    </row>
    <row r="2262" spans="1:10">
      <c r="A2262" s="3">
        <v>765981</v>
      </c>
      <c r="B2262" s="3" t="s">
        <v>3603</v>
      </c>
      <c r="C2262" s="3">
        <v>50.321648000000003</v>
      </c>
      <c r="D2262" s="3">
        <v>7.5863170000000002</v>
      </c>
      <c r="E2262" s="3" t="s">
        <v>3604</v>
      </c>
      <c r="F2262" s="3" t="s">
        <v>2757</v>
      </c>
      <c r="G2262" s="4">
        <v>46004</v>
      </c>
      <c r="H2262" s="3">
        <v>64.182552200000003</v>
      </c>
      <c r="I2262" s="3">
        <f ca="1">RAND()</f>
        <v>0.20988735855911644</v>
      </c>
      <c r="J2262" s="3"/>
    </row>
    <row r="2263" spans="1:10">
      <c r="A2263" s="3">
        <v>536413</v>
      </c>
      <c r="B2263" s="3" t="s">
        <v>3966</v>
      </c>
      <c r="C2263" s="3">
        <v>51.318033</v>
      </c>
      <c r="D2263" s="3">
        <v>6.6277970000000002</v>
      </c>
      <c r="E2263" s="3" t="s">
        <v>3967</v>
      </c>
      <c r="F2263" s="3" t="s">
        <v>3798</v>
      </c>
      <c r="G2263" s="4">
        <v>46003</v>
      </c>
      <c r="H2263" s="3">
        <v>67.035869599999998</v>
      </c>
      <c r="I2263" s="3">
        <f ca="1">RAND()</f>
        <v>0.89119095309284746</v>
      </c>
      <c r="J2263" s="3"/>
    </row>
    <row r="2264" spans="1:10">
      <c r="A2264" s="3">
        <v>785011</v>
      </c>
      <c r="B2264" s="3" t="s">
        <v>4427</v>
      </c>
      <c r="C2264" s="3">
        <v>50.529226000000001</v>
      </c>
      <c r="D2264" s="3">
        <v>7.9476199999999997</v>
      </c>
      <c r="E2264" s="3" t="s">
        <v>4428</v>
      </c>
      <c r="F2264" s="3" t="s">
        <v>4409</v>
      </c>
      <c r="G2264" s="4">
        <v>46004</v>
      </c>
      <c r="H2264" s="3">
        <v>71.6796389</v>
      </c>
      <c r="I2264" s="3">
        <f ca="1">RAND()</f>
        <v>4.6410551184868809E-2</v>
      </c>
      <c r="J2264" s="3"/>
    </row>
    <row r="2265" spans="1:10">
      <c r="A2265" s="3">
        <v>788755</v>
      </c>
      <c r="B2265" s="3" t="s">
        <v>4684</v>
      </c>
      <c r="C2265" s="3">
        <v>50.150081999999998</v>
      </c>
      <c r="D2265" s="3">
        <v>6.6017099999999997</v>
      </c>
      <c r="E2265" s="3" t="s">
        <v>4685</v>
      </c>
      <c r="F2265" s="3" t="s">
        <v>4681</v>
      </c>
      <c r="G2265" s="4">
        <v>46004</v>
      </c>
      <c r="H2265" s="3">
        <v>73.691054899999997</v>
      </c>
      <c r="I2265" s="3">
        <f ca="1">RAND()</f>
        <v>0.50540311377097702</v>
      </c>
      <c r="J2265" s="3"/>
    </row>
    <row r="2266" spans="1:10">
      <c r="A2266" s="3">
        <v>582270</v>
      </c>
      <c r="B2266" s="3" t="s">
        <v>2684</v>
      </c>
      <c r="C2266" s="3">
        <v>50.681807999999997</v>
      </c>
      <c r="D2266" s="3">
        <v>6.2139790000000001</v>
      </c>
      <c r="E2266" s="3" t="s">
        <v>2685</v>
      </c>
      <c r="F2266" s="3" t="s">
        <v>2601</v>
      </c>
      <c r="G2266" s="4">
        <v>46003</v>
      </c>
      <c r="H2266" s="3">
        <v>56.0438002</v>
      </c>
      <c r="I2266" s="3">
        <f ca="1">RAND()</f>
        <v>0.10253212417805568</v>
      </c>
      <c r="J2266" s="3"/>
    </row>
    <row r="2267" spans="1:10">
      <c r="A2267" s="3">
        <v>690982</v>
      </c>
      <c r="B2267" s="3" t="s">
        <v>4809</v>
      </c>
      <c r="C2267" s="3">
        <v>51.389252999999997</v>
      </c>
      <c r="D2267" s="3">
        <v>7.3845289999999997</v>
      </c>
      <c r="E2267" s="3" t="s">
        <v>4810</v>
      </c>
      <c r="F2267" s="3" t="s">
        <v>4261</v>
      </c>
      <c r="G2267" s="4">
        <v>36525</v>
      </c>
      <c r="H2267" s="3">
        <v>74.703150699999995</v>
      </c>
      <c r="I2267" s="3">
        <f ca="1">RAND()</f>
        <v>0.4444022666238755</v>
      </c>
      <c r="J2267" s="3"/>
    </row>
    <row r="2268" spans="1:10">
      <c r="A2268" s="3">
        <v>576956</v>
      </c>
      <c r="B2268" s="3" t="s">
        <v>3402</v>
      </c>
      <c r="C2268" s="3">
        <v>50.770966999999999</v>
      </c>
      <c r="D2268" s="3">
        <v>6.1126129999999996</v>
      </c>
      <c r="E2268" s="3" t="s">
        <v>3403</v>
      </c>
      <c r="F2268" s="3" t="s">
        <v>2748</v>
      </c>
      <c r="G2268" s="4">
        <v>46004</v>
      </c>
      <c r="H2268" s="3">
        <v>62.406025999999997</v>
      </c>
      <c r="I2268" s="3">
        <f ca="1">RAND()</f>
        <v>2.6668508231080912E-2</v>
      </c>
      <c r="J2268" s="3"/>
    </row>
    <row r="2269" spans="1:10">
      <c r="A2269" s="3">
        <v>785002</v>
      </c>
      <c r="B2269" s="3" t="s">
        <v>4603</v>
      </c>
      <c r="C2269" s="3">
        <v>50.451219999999999</v>
      </c>
      <c r="D2269" s="3">
        <v>7.9112830000000001</v>
      </c>
      <c r="E2269" s="3" t="s">
        <v>4604</v>
      </c>
      <c r="F2269" s="3" t="s">
        <v>4516</v>
      </c>
      <c r="G2269" s="4">
        <v>46004</v>
      </c>
      <c r="H2269" s="3">
        <v>73.034116499999996</v>
      </c>
      <c r="I2269" s="3">
        <f ca="1">RAND()</f>
        <v>0.66828387632577102</v>
      </c>
      <c r="J2269" s="3"/>
    </row>
    <row r="2270" spans="1:10">
      <c r="A2270" s="3">
        <v>694232</v>
      </c>
      <c r="B2270" s="3" t="s">
        <v>4560</v>
      </c>
      <c r="C2270" s="3">
        <v>51.408090000000001</v>
      </c>
      <c r="D2270" s="3">
        <v>7.164307</v>
      </c>
      <c r="E2270" s="3" t="s">
        <v>4561</v>
      </c>
      <c r="F2270" s="3" t="s">
        <v>3516</v>
      </c>
      <c r="G2270" s="4">
        <v>46004</v>
      </c>
      <c r="H2270" s="3">
        <v>72.709730800000003</v>
      </c>
      <c r="I2270" s="3">
        <f ca="1">RAND()</f>
        <v>1.3661695775071481E-2</v>
      </c>
      <c r="J2270" s="3"/>
    </row>
    <row r="2271" spans="1:10">
      <c r="A2271" s="3">
        <v>606669</v>
      </c>
      <c r="B2271" s="3" t="s">
        <v>1264</v>
      </c>
      <c r="C2271" s="3">
        <v>51.048735000000001</v>
      </c>
      <c r="D2271" s="3">
        <v>7.273892</v>
      </c>
      <c r="E2271" s="3" t="s">
        <v>1265</v>
      </c>
      <c r="F2271" s="3" t="s">
        <v>991</v>
      </c>
      <c r="G2271" s="4">
        <v>36525</v>
      </c>
      <c r="H2271" s="3">
        <v>37.1870902</v>
      </c>
      <c r="I2271" s="3">
        <f ca="1">RAND()</f>
        <v>0.69944246151918021</v>
      </c>
      <c r="J2271" s="3"/>
    </row>
    <row r="2272" spans="1:10">
      <c r="A2272" s="3">
        <v>599101</v>
      </c>
      <c r="B2272" s="3" t="s">
        <v>5296</v>
      </c>
      <c r="C2272" s="3">
        <v>51.034711000000001</v>
      </c>
      <c r="D2272" s="3">
        <v>5.9640409999999999</v>
      </c>
      <c r="E2272" s="3" t="s">
        <v>5297</v>
      </c>
      <c r="F2272" s="3" t="s">
        <v>5243</v>
      </c>
      <c r="G2272" s="4">
        <v>46003</v>
      </c>
      <c r="H2272" s="3">
        <v>78.699426599999995</v>
      </c>
      <c r="I2272" s="3">
        <f ca="1">RAND()</f>
        <v>0.51145352595978211</v>
      </c>
      <c r="J2272" s="3"/>
    </row>
    <row r="2273" spans="1:10">
      <c r="A2273" s="3">
        <v>613949</v>
      </c>
      <c r="B2273" s="3" t="s">
        <v>1248</v>
      </c>
      <c r="C2273" s="3">
        <v>50.773978</v>
      </c>
      <c r="D2273" s="3">
        <v>7.5228520000000003</v>
      </c>
      <c r="E2273" s="3" t="s">
        <v>1249</v>
      </c>
      <c r="F2273" s="3" t="s">
        <v>1141</v>
      </c>
      <c r="G2273" s="4">
        <v>46004</v>
      </c>
      <c r="H2273" s="3">
        <v>36.802286500000001</v>
      </c>
      <c r="I2273" s="3">
        <f ca="1">RAND()</f>
        <v>0.12037693062230581</v>
      </c>
      <c r="J2273" s="3"/>
    </row>
    <row r="2274" spans="1:10">
      <c r="A2274" s="3">
        <v>553736</v>
      </c>
      <c r="B2274" s="3" t="s">
        <v>2476</v>
      </c>
      <c r="C2274" s="3">
        <v>51.249372999999999</v>
      </c>
      <c r="D2274" s="3">
        <v>6.9790020000000004</v>
      </c>
      <c r="E2274" s="3" t="s">
        <v>2477</v>
      </c>
      <c r="F2274" s="3" t="s">
        <v>2244</v>
      </c>
      <c r="G2274" s="4">
        <v>46004</v>
      </c>
      <c r="H2274" s="3">
        <v>54.167926600000001</v>
      </c>
      <c r="I2274" s="3">
        <f ca="1">RAND()</f>
        <v>0.24141431417516024</v>
      </c>
      <c r="J2274" s="3"/>
    </row>
    <row r="2275" spans="1:10">
      <c r="A2275" s="3">
        <v>611379</v>
      </c>
      <c r="B2275" s="3" t="s">
        <v>760</v>
      </c>
      <c r="C2275" s="3">
        <v>50.658538999999998</v>
      </c>
      <c r="D2275" s="3">
        <v>7.3292020000000004</v>
      </c>
      <c r="E2275" s="3" t="s">
        <v>761</v>
      </c>
      <c r="F2275" s="3" t="s">
        <v>447</v>
      </c>
      <c r="G2275" s="4">
        <v>46004</v>
      </c>
      <c r="H2275" s="3">
        <v>25.906648499999999</v>
      </c>
      <c r="I2275" s="3">
        <f ca="1">RAND()</f>
        <v>0.31273071107172978</v>
      </c>
      <c r="J2275" s="3"/>
    </row>
    <row r="2276" spans="1:10">
      <c r="A2276" s="3">
        <v>593061</v>
      </c>
      <c r="B2276" s="3" t="s">
        <v>439</v>
      </c>
      <c r="C2276" s="3">
        <v>50.642955000000001</v>
      </c>
      <c r="D2276" s="3">
        <v>6.8119699999999996</v>
      </c>
      <c r="E2276" s="3" t="s">
        <v>440</v>
      </c>
      <c r="F2276" s="3" t="s">
        <v>229</v>
      </c>
      <c r="G2276" s="4">
        <v>46004</v>
      </c>
      <c r="H2276" s="3">
        <v>18.748835400000001</v>
      </c>
      <c r="I2276" s="3">
        <f ca="1">RAND()</f>
        <v>0.36330144436380796</v>
      </c>
      <c r="J2276" s="3"/>
    </row>
    <row r="2277" spans="1:10">
      <c r="A2277" s="3">
        <v>588530</v>
      </c>
      <c r="B2277" s="3" t="s">
        <v>707</v>
      </c>
      <c r="C2277" s="3">
        <v>50.938974000000002</v>
      </c>
      <c r="D2277" s="3">
        <v>6.7796479999999999</v>
      </c>
      <c r="E2277" s="3" t="s">
        <v>708</v>
      </c>
      <c r="F2277" s="3" t="s">
        <v>464</v>
      </c>
      <c r="G2277" s="4">
        <v>46004</v>
      </c>
      <c r="H2277" s="3">
        <v>24.989410199999998</v>
      </c>
      <c r="I2277" s="3">
        <f ca="1">RAND()</f>
        <v>0.7330453965464967</v>
      </c>
      <c r="J2277" s="3"/>
    </row>
    <row r="2278" spans="1:10">
      <c r="A2278" s="3">
        <v>686755</v>
      </c>
      <c r="B2278" s="3" t="s">
        <v>5137</v>
      </c>
      <c r="C2278" s="3">
        <v>51.358091000000002</v>
      </c>
      <c r="D2278" s="3">
        <v>7.5714499999999996</v>
      </c>
      <c r="E2278" s="3" t="s">
        <v>5138</v>
      </c>
      <c r="F2278" s="3" t="s">
        <v>3663</v>
      </c>
      <c r="G2278" s="4">
        <v>46004</v>
      </c>
      <c r="H2278" s="3">
        <v>77.349631900000006</v>
      </c>
      <c r="I2278" s="3">
        <f ca="1">RAND()</f>
        <v>0.4083014719079886</v>
      </c>
      <c r="J2278" s="3"/>
    </row>
    <row r="2279" spans="1:10">
      <c r="A2279" s="3">
        <v>775453</v>
      </c>
      <c r="B2279" s="3" t="s">
        <v>2618</v>
      </c>
      <c r="C2279" s="3">
        <v>50.303170000000001</v>
      </c>
      <c r="D2279" s="3">
        <v>7.3089360000000001</v>
      </c>
      <c r="E2279" s="3" t="s">
        <v>2619</v>
      </c>
      <c r="F2279" s="3" t="s">
        <v>2427</v>
      </c>
      <c r="G2279" s="4">
        <v>46003</v>
      </c>
      <c r="H2279" s="3">
        <v>55.541108000000001</v>
      </c>
      <c r="I2279" s="3">
        <f ca="1">RAND()</f>
        <v>0.91733727281939159</v>
      </c>
      <c r="J2279" s="3"/>
    </row>
    <row r="2280" spans="1:10">
      <c r="A2280" s="3">
        <v>676494</v>
      </c>
      <c r="B2280" s="3" t="s">
        <v>4896</v>
      </c>
      <c r="C2280" s="3">
        <v>51.432738000000001</v>
      </c>
      <c r="D2280" s="3">
        <v>7.1484430000000003</v>
      </c>
      <c r="E2280" s="3" t="s">
        <v>4897</v>
      </c>
      <c r="F2280" s="3" t="s">
        <v>4686</v>
      </c>
      <c r="G2280" s="4">
        <v>46004</v>
      </c>
      <c r="H2280" s="3">
        <v>75.256130099999993</v>
      </c>
      <c r="I2280" s="3">
        <f ca="1">RAND()</f>
        <v>0.43132573470786995</v>
      </c>
      <c r="J2280" s="3"/>
    </row>
    <row r="2281" spans="1:10">
      <c r="A2281" s="3">
        <v>604455</v>
      </c>
      <c r="B2281" s="3" t="s">
        <v>1932</v>
      </c>
      <c r="C2281" s="3">
        <v>51.068869999999997</v>
      </c>
      <c r="D2281" s="3">
        <v>7.4822480000000002</v>
      </c>
      <c r="E2281" s="3" t="s">
        <v>1933</v>
      </c>
      <c r="F2281" s="3" t="s">
        <v>1823</v>
      </c>
      <c r="G2281" s="4">
        <v>45639</v>
      </c>
      <c r="H2281" s="3">
        <v>48.008820499999999</v>
      </c>
      <c r="I2281" s="3">
        <f ca="1">RAND()</f>
        <v>1.3636799919108267E-2</v>
      </c>
      <c r="J2281" s="3"/>
    </row>
    <row r="2282" spans="1:10">
      <c r="A2282" s="3">
        <v>577556</v>
      </c>
      <c r="B2282" s="3" t="s">
        <v>3264</v>
      </c>
      <c r="C2282" s="3">
        <v>50.756073999999998</v>
      </c>
      <c r="D2282" s="3">
        <v>6.1321159999999999</v>
      </c>
      <c r="E2282" s="3" t="s">
        <v>3265</v>
      </c>
      <c r="F2282" s="3" t="s">
        <v>2748</v>
      </c>
      <c r="G2282" s="4">
        <v>46004</v>
      </c>
      <c r="H2282" s="3">
        <v>61.040945899999997</v>
      </c>
      <c r="I2282" s="3">
        <f ca="1">RAND()</f>
        <v>0.3811714231366744</v>
      </c>
      <c r="J2282" s="3"/>
    </row>
    <row r="2283" spans="1:10">
      <c r="A2283" s="3">
        <v>779636</v>
      </c>
      <c r="B2283" s="3" t="s">
        <v>1008</v>
      </c>
      <c r="C2283" s="3">
        <v>50.580558000000003</v>
      </c>
      <c r="D2283" s="3">
        <v>7.3417149999999998</v>
      </c>
      <c r="E2283" s="3" t="s">
        <v>1009</v>
      </c>
      <c r="F2283" s="3" t="s">
        <v>954</v>
      </c>
      <c r="G2283" s="4">
        <v>36525</v>
      </c>
      <c r="H2283" s="3">
        <v>31.452183699999999</v>
      </c>
      <c r="I2283" s="3">
        <f ca="1">RAND()</f>
        <v>0.36632198326738863</v>
      </c>
      <c r="J2283" s="3"/>
    </row>
    <row r="2284" spans="1:10">
      <c r="A2284" s="3">
        <v>702177</v>
      </c>
      <c r="B2284" s="3" t="s">
        <v>3970</v>
      </c>
      <c r="C2284" s="3">
        <v>51.209068000000002</v>
      </c>
      <c r="D2284" s="3">
        <v>7.643567</v>
      </c>
      <c r="E2284" s="3" t="s">
        <v>3971</v>
      </c>
      <c r="F2284" s="3" t="s">
        <v>3489</v>
      </c>
      <c r="G2284" s="4">
        <v>46004</v>
      </c>
      <c r="H2284" s="3">
        <v>67.059386700000005</v>
      </c>
      <c r="I2284" s="3">
        <f ca="1">RAND()</f>
        <v>0.5315003369969854</v>
      </c>
      <c r="J2284" s="3"/>
    </row>
    <row r="2285" spans="1:10">
      <c r="A2285" s="3">
        <v>607401</v>
      </c>
      <c r="B2285" s="3" t="s">
        <v>768</v>
      </c>
      <c r="C2285" s="3">
        <v>50.948957999999998</v>
      </c>
      <c r="D2285" s="3">
        <v>7.2246560000000004</v>
      </c>
      <c r="E2285" s="3" t="s">
        <v>769</v>
      </c>
      <c r="F2285" s="3" t="s">
        <v>698</v>
      </c>
      <c r="G2285" s="4">
        <v>46004</v>
      </c>
      <c r="H2285" s="3">
        <v>26.062987400000001</v>
      </c>
      <c r="I2285" s="3">
        <f ca="1">RAND()</f>
        <v>0.45769904877703038</v>
      </c>
      <c r="J2285" s="3"/>
    </row>
    <row r="2286" spans="1:10">
      <c r="A2286" s="3">
        <v>552904</v>
      </c>
      <c r="B2286" s="3" t="s">
        <v>3851</v>
      </c>
      <c r="C2286" s="3">
        <v>51.350495000000002</v>
      </c>
      <c r="D2286" s="3">
        <v>7.1165880000000001</v>
      </c>
      <c r="E2286" s="3" t="s">
        <v>3852</v>
      </c>
      <c r="F2286" s="3" t="s">
        <v>3072</v>
      </c>
      <c r="G2286" s="4">
        <v>46004</v>
      </c>
      <c r="H2286" s="3">
        <v>65.899422099999995</v>
      </c>
      <c r="I2286" s="3">
        <f ca="1">RAND()</f>
        <v>0.29583098702277155</v>
      </c>
      <c r="J2286" s="3"/>
    </row>
    <row r="2287" spans="1:10">
      <c r="A2287" s="3">
        <v>704980</v>
      </c>
      <c r="B2287" s="3" t="s">
        <v>4416</v>
      </c>
      <c r="C2287" s="3">
        <v>51.275247</v>
      </c>
      <c r="D2287" s="3">
        <v>7.6177229999999998</v>
      </c>
      <c r="E2287" s="3" t="s">
        <v>4417</v>
      </c>
      <c r="F2287" s="3" t="s">
        <v>3537</v>
      </c>
      <c r="G2287" s="4">
        <v>46003</v>
      </c>
      <c r="H2287" s="3">
        <v>71.551750799999994</v>
      </c>
      <c r="I2287" s="3">
        <f ca="1">RAND()</f>
        <v>0.90405881824637502</v>
      </c>
      <c r="J2287" s="3"/>
    </row>
    <row r="2288" spans="1:10">
      <c r="A2288" s="3">
        <v>692292</v>
      </c>
      <c r="B2288" s="3" t="s">
        <v>3853</v>
      </c>
      <c r="C2288" s="3">
        <v>51.317352999999997</v>
      </c>
      <c r="D2288" s="3">
        <v>7.3312140000000001</v>
      </c>
      <c r="E2288" s="3" t="s">
        <v>3854</v>
      </c>
      <c r="F2288" s="3" t="s">
        <v>3706</v>
      </c>
      <c r="G2288" s="4">
        <v>46004</v>
      </c>
      <c r="H2288" s="3">
        <v>65.912664300000003</v>
      </c>
      <c r="I2288" s="3">
        <f ca="1">RAND()</f>
        <v>0.35703619068623882</v>
      </c>
      <c r="J2288" s="3"/>
    </row>
    <row r="2289" spans="1:10">
      <c r="A2289" s="3">
        <v>606780</v>
      </c>
      <c r="B2289" s="3" t="s">
        <v>1190</v>
      </c>
      <c r="C2289" s="3">
        <v>51.037574999999997</v>
      </c>
      <c r="D2289" s="3">
        <v>7.2578040000000001</v>
      </c>
      <c r="E2289" s="3" t="s">
        <v>1191</v>
      </c>
      <c r="F2289" s="3" t="s">
        <v>991</v>
      </c>
      <c r="G2289" s="4">
        <v>36525</v>
      </c>
      <c r="H2289" s="3">
        <v>35.544353200000003</v>
      </c>
      <c r="I2289" s="3">
        <f ca="1">RAND()</f>
        <v>5.2350987951984007E-2</v>
      </c>
      <c r="J2289" s="3"/>
    </row>
    <row r="2290" spans="1:10">
      <c r="A2290" s="3">
        <v>767582</v>
      </c>
      <c r="B2290" s="3" t="s">
        <v>733</v>
      </c>
      <c r="C2290" s="3">
        <v>50.534537</v>
      </c>
      <c r="D2290" s="3">
        <v>7.0463040000000001</v>
      </c>
      <c r="E2290" s="3" t="s">
        <v>734</v>
      </c>
      <c r="F2290" s="3" t="s">
        <v>715</v>
      </c>
      <c r="G2290" s="4">
        <v>46004</v>
      </c>
      <c r="H2290" s="3">
        <v>25.548675500000002</v>
      </c>
      <c r="I2290" s="3">
        <f ca="1">RAND()</f>
        <v>3.0312035972174467E-2</v>
      </c>
      <c r="J2290" s="3"/>
    </row>
    <row r="2291" spans="1:10">
      <c r="A2291" s="3">
        <v>525993</v>
      </c>
      <c r="B2291" s="3" t="s">
        <v>2610</v>
      </c>
      <c r="C2291" s="3">
        <v>51.235813999999998</v>
      </c>
      <c r="D2291" s="3">
        <v>6.7502820000000003</v>
      </c>
      <c r="E2291" s="3" t="s">
        <v>2611</v>
      </c>
      <c r="F2291" s="3" t="s">
        <v>1467</v>
      </c>
      <c r="G2291" s="4">
        <v>46004</v>
      </c>
      <c r="H2291" s="3">
        <v>55.462232100000001</v>
      </c>
      <c r="I2291" s="3">
        <f ca="1">RAND()</f>
        <v>0.37845943124098258</v>
      </c>
      <c r="J2291" s="3"/>
    </row>
    <row r="2292" spans="1:10">
      <c r="A2292" s="3">
        <v>703690</v>
      </c>
      <c r="B2292" s="3" t="s">
        <v>4048</v>
      </c>
      <c r="C2292" s="3">
        <v>51.228833999999999</v>
      </c>
      <c r="D2292" s="3">
        <v>7.6224660000000002</v>
      </c>
      <c r="E2292" s="3" t="s">
        <v>4049</v>
      </c>
      <c r="F2292" s="3" t="s">
        <v>3489</v>
      </c>
      <c r="G2292" s="4">
        <v>46004</v>
      </c>
      <c r="H2292" s="3">
        <v>67.737589</v>
      </c>
      <c r="I2292" s="3">
        <f ca="1">RAND()</f>
        <v>0.37222258103528416</v>
      </c>
      <c r="J2292" s="3"/>
    </row>
    <row r="2293" spans="1:10">
      <c r="A2293" s="3">
        <v>777065</v>
      </c>
      <c r="B2293" s="3" t="s">
        <v>1489</v>
      </c>
      <c r="C2293" s="3">
        <v>50.443536999999999</v>
      </c>
      <c r="D2293" s="3">
        <v>7.3191410000000001</v>
      </c>
      <c r="E2293" s="3" t="s">
        <v>1490</v>
      </c>
      <c r="F2293" s="3" t="s">
        <v>1408</v>
      </c>
      <c r="G2293" s="4">
        <v>46003</v>
      </c>
      <c r="H2293" s="3">
        <v>42.010716799999997</v>
      </c>
      <c r="I2293" s="3">
        <f ca="1">RAND()</f>
        <v>0.20721410797263839</v>
      </c>
      <c r="J2293" s="3"/>
    </row>
    <row r="2294" spans="1:10">
      <c r="A2294" s="3">
        <v>609117</v>
      </c>
      <c r="B2294" s="3" t="s">
        <v>13</v>
      </c>
      <c r="C2294" s="3">
        <v>50.753636</v>
      </c>
      <c r="D2294" s="3">
        <v>7.015968</v>
      </c>
      <c r="E2294" s="3" t="s">
        <v>14</v>
      </c>
      <c r="F2294" s="3" t="s">
        <v>9</v>
      </c>
      <c r="G2294" s="4">
        <v>46004</v>
      </c>
      <c r="H2294" s="3">
        <v>1.4947765</v>
      </c>
      <c r="I2294" s="3">
        <f ca="1">RAND()</f>
        <v>0.56634012975130765</v>
      </c>
      <c r="J2294" s="3"/>
    </row>
    <row r="2295" spans="1:10">
      <c r="A2295" s="3">
        <v>583346</v>
      </c>
      <c r="B2295" s="3" t="s">
        <v>1880</v>
      </c>
      <c r="C2295" s="3">
        <v>50.766148999999999</v>
      </c>
      <c r="D2295" s="3">
        <v>6.3275350000000001</v>
      </c>
      <c r="E2295" s="3" t="s">
        <v>1881</v>
      </c>
      <c r="F2295" s="3" t="s">
        <v>1852</v>
      </c>
      <c r="G2295" s="4">
        <v>46004</v>
      </c>
      <c r="H2295" s="3">
        <v>47.288071899999998</v>
      </c>
      <c r="I2295" s="3">
        <f ca="1">RAND()</f>
        <v>0.34019710340932352</v>
      </c>
      <c r="J2295" s="3"/>
    </row>
    <row r="2296" spans="1:10">
      <c r="A2296" s="3">
        <v>582693</v>
      </c>
      <c r="B2296" s="3" t="s">
        <v>2122</v>
      </c>
      <c r="C2296" s="3">
        <v>50.621353999999997</v>
      </c>
      <c r="D2296" s="3">
        <v>6.3217410000000003</v>
      </c>
      <c r="E2296" s="3" t="s">
        <v>2123</v>
      </c>
      <c r="F2296" s="3" t="s">
        <v>1712</v>
      </c>
      <c r="G2296" s="4">
        <v>46004</v>
      </c>
      <c r="H2296" s="3">
        <v>50.276508100000001</v>
      </c>
      <c r="I2296" s="3">
        <f ca="1">RAND()</f>
        <v>8.5529816103894873E-2</v>
      </c>
      <c r="J2296" s="3"/>
    </row>
    <row r="2297" spans="1:10">
      <c r="A2297" s="3">
        <v>705598</v>
      </c>
      <c r="B2297" s="3" t="s">
        <v>4155</v>
      </c>
      <c r="C2297" s="3">
        <v>51.157606999999999</v>
      </c>
      <c r="D2297" s="3">
        <v>7.7560269999999996</v>
      </c>
      <c r="E2297" s="3" t="s">
        <v>4156</v>
      </c>
      <c r="F2297" s="3" t="s">
        <v>3869</v>
      </c>
      <c r="G2297" s="4">
        <v>46003</v>
      </c>
      <c r="H2297" s="3">
        <v>68.816906399999993</v>
      </c>
      <c r="I2297" s="3">
        <f ca="1">RAND()</f>
        <v>0.71882538995145961</v>
      </c>
      <c r="J2297" s="3"/>
    </row>
    <row r="2298" spans="1:10">
      <c r="A2298" s="3">
        <v>577863</v>
      </c>
      <c r="B2298" s="3" t="s">
        <v>3876</v>
      </c>
      <c r="C2298" s="3">
        <v>50.766148999999999</v>
      </c>
      <c r="D2298" s="3">
        <v>6.0598369999999999</v>
      </c>
      <c r="E2298" s="3" t="s">
        <v>3877</v>
      </c>
      <c r="F2298" s="3" t="s">
        <v>2748</v>
      </c>
      <c r="G2298" s="4">
        <v>46004</v>
      </c>
      <c r="H2298" s="3">
        <v>66.115073699999996</v>
      </c>
      <c r="I2298" s="3">
        <f ca="1">RAND()</f>
        <v>0.53957842279803636</v>
      </c>
      <c r="J2298" s="3"/>
    </row>
    <row r="2299" spans="1:10">
      <c r="A2299" s="3">
        <v>613040</v>
      </c>
      <c r="B2299" s="3" t="s">
        <v>692</v>
      </c>
      <c r="C2299" s="3">
        <v>50.861896000000002</v>
      </c>
      <c r="D2299" s="3">
        <v>7.312322</v>
      </c>
      <c r="E2299" s="3" t="s">
        <v>693</v>
      </c>
      <c r="F2299" s="3" t="s">
        <v>562</v>
      </c>
      <c r="G2299" s="4">
        <v>46004</v>
      </c>
      <c r="H2299" s="3">
        <v>24.583207699999999</v>
      </c>
      <c r="I2299" s="3">
        <f ca="1">RAND()</f>
        <v>0.197245136512891</v>
      </c>
      <c r="J2299" s="3"/>
    </row>
    <row r="2300" spans="1:10">
      <c r="A2300" s="3">
        <v>585141</v>
      </c>
      <c r="B2300" s="3" t="s">
        <v>1251</v>
      </c>
      <c r="C2300" s="3">
        <v>50.762853999999997</v>
      </c>
      <c r="D2300" s="3">
        <v>6.4751010000000004</v>
      </c>
      <c r="E2300" s="3" t="s">
        <v>1252</v>
      </c>
      <c r="F2300" s="3" t="s">
        <v>1126</v>
      </c>
      <c r="G2300" s="4">
        <v>46004</v>
      </c>
      <c r="H2300" s="3">
        <v>36.9090092</v>
      </c>
      <c r="I2300" s="3">
        <f ca="1">RAND()</f>
        <v>0.35767191898402273</v>
      </c>
      <c r="J2300" s="3"/>
    </row>
    <row r="2301" spans="1:10">
      <c r="A2301" s="3">
        <v>582210</v>
      </c>
      <c r="B2301" s="3" t="s">
        <v>2796</v>
      </c>
      <c r="C2301" s="3">
        <v>50.643512999999999</v>
      </c>
      <c r="D2301" s="3">
        <v>6.2092000000000001</v>
      </c>
      <c r="E2301" s="3" t="s">
        <v>2797</v>
      </c>
      <c r="F2301" s="3" t="s">
        <v>2601</v>
      </c>
      <c r="G2301" s="4">
        <v>46003</v>
      </c>
      <c r="H2301" s="3">
        <v>57.229627899999997</v>
      </c>
      <c r="I2301" s="3">
        <f ca="1">RAND()</f>
        <v>3.6690028813868625E-2</v>
      </c>
      <c r="J2301" s="3"/>
    </row>
    <row r="2302" spans="1:10">
      <c r="A2302" s="3">
        <v>779876</v>
      </c>
      <c r="B2302" s="3" t="s">
        <v>854</v>
      </c>
      <c r="C2302" s="3">
        <v>50.659050999999998</v>
      </c>
      <c r="D2302" s="3">
        <v>7.3583069999999999</v>
      </c>
      <c r="E2302" s="3" t="s">
        <v>855</v>
      </c>
      <c r="F2302" s="3" t="s">
        <v>788</v>
      </c>
      <c r="G2302" s="4">
        <v>36525</v>
      </c>
      <c r="H2302" s="3">
        <v>27.732361900000001</v>
      </c>
      <c r="I2302" s="3">
        <f ca="1">RAND()</f>
        <v>0.86551285246167797</v>
      </c>
      <c r="J2302" s="3"/>
    </row>
    <row r="2303" spans="1:10">
      <c r="A2303" s="3">
        <v>595886</v>
      </c>
      <c r="B2303" s="3" t="s">
        <v>2663</v>
      </c>
      <c r="C2303" s="3">
        <v>50.373629000000001</v>
      </c>
      <c r="D2303" s="3">
        <v>6.4973710000000002</v>
      </c>
      <c r="E2303" s="3" t="s">
        <v>2664</v>
      </c>
      <c r="F2303" s="3" t="s">
        <v>2038</v>
      </c>
      <c r="G2303" s="4">
        <v>46004</v>
      </c>
      <c r="H2303" s="3">
        <v>55.931387999999998</v>
      </c>
      <c r="I2303" s="3">
        <f ca="1">RAND()</f>
        <v>1.927384320963843E-2</v>
      </c>
      <c r="J2303" s="3"/>
    </row>
    <row r="2304" spans="1:10">
      <c r="A2304" s="3">
        <v>611463</v>
      </c>
      <c r="B2304" s="3" t="s">
        <v>377</v>
      </c>
      <c r="C2304" s="3">
        <v>50.678637000000002</v>
      </c>
      <c r="D2304" s="3">
        <v>7.204345</v>
      </c>
      <c r="E2304" s="3" t="s">
        <v>378</v>
      </c>
      <c r="F2304" s="3" t="s">
        <v>250</v>
      </c>
      <c r="G2304" s="4">
        <v>46004</v>
      </c>
      <c r="H2304" s="3">
        <v>17.145926800000002</v>
      </c>
      <c r="I2304" s="3">
        <f ca="1">RAND()</f>
        <v>0.32626275740814503</v>
      </c>
      <c r="J2304" s="3"/>
    </row>
    <row r="2305" spans="1:10">
      <c r="A2305" s="3">
        <v>765422</v>
      </c>
      <c r="B2305" s="3" t="s">
        <v>2853</v>
      </c>
      <c r="C2305" s="3">
        <v>50.397606000000003</v>
      </c>
      <c r="D2305" s="3">
        <v>7.5833709999999996</v>
      </c>
      <c r="E2305" s="3" t="s">
        <v>2854</v>
      </c>
      <c r="F2305" s="3" t="s">
        <v>2757</v>
      </c>
      <c r="G2305" s="4">
        <v>46004</v>
      </c>
      <c r="H2305" s="3">
        <v>57.817879499999997</v>
      </c>
      <c r="I2305" s="3">
        <f ca="1">RAND()</f>
        <v>0.84929679218830445</v>
      </c>
      <c r="J2305" s="3"/>
    </row>
    <row r="2306" spans="1:10">
      <c r="A2306" s="3">
        <v>559764</v>
      </c>
      <c r="B2306" s="3" t="s">
        <v>2932</v>
      </c>
      <c r="C2306" s="3">
        <v>51.197310000000002</v>
      </c>
      <c r="D2306" s="3">
        <v>6.5286049999999998</v>
      </c>
      <c r="E2306" s="3" t="s">
        <v>2933</v>
      </c>
      <c r="F2306" s="3" t="s">
        <v>2325</v>
      </c>
      <c r="G2306" s="4">
        <v>46004</v>
      </c>
      <c r="H2306" s="3">
        <v>58.540804899999998</v>
      </c>
      <c r="I2306" s="3">
        <f ca="1">RAND()</f>
        <v>0.86008079386806058</v>
      </c>
      <c r="J2306" s="3"/>
    </row>
    <row r="2307" spans="1:10">
      <c r="A2307" s="3">
        <v>605658</v>
      </c>
      <c r="B2307" s="3" t="s">
        <v>1354</v>
      </c>
      <c r="C2307" s="3">
        <v>51.103048000000001</v>
      </c>
      <c r="D2307" s="3">
        <v>7.1397740000000001</v>
      </c>
      <c r="E2307" s="3" t="s">
        <v>1355</v>
      </c>
      <c r="F2307" s="3" t="s">
        <v>1147</v>
      </c>
      <c r="G2307" s="4">
        <v>46004</v>
      </c>
      <c r="H2307" s="3">
        <v>39.126033700000001</v>
      </c>
      <c r="I2307" s="3">
        <f ca="1">RAND()</f>
        <v>0.31991572548159664</v>
      </c>
      <c r="J2307" s="3"/>
    </row>
    <row r="2308" spans="1:10">
      <c r="A2308" s="3">
        <v>538304</v>
      </c>
      <c r="B2308" s="3" t="s">
        <v>3291</v>
      </c>
      <c r="C2308" s="3">
        <v>51.165156000000003</v>
      </c>
      <c r="D2308" s="3">
        <v>6.4045750000000004</v>
      </c>
      <c r="E2308" s="3" t="s">
        <v>3292</v>
      </c>
      <c r="F2308" s="3" t="s">
        <v>2519</v>
      </c>
      <c r="G2308" s="4">
        <v>46004</v>
      </c>
      <c r="H2308" s="3">
        <v>61.184362399999998</v>
      </c>
      <c r="I2308" s="3">
        <f ca="1">RAND()</f>
        <v>0.79969571600757217</v>
      </c>
      <c r="J2308" s="3"/>
    </row>
    <row r="2309" spans="1:10">
      <c r="A2309" s="3">
        <v>585257</v>
      </c>
      <c r="B2309" s="3" t="s">
        <v>1196</v>
      </c>
      <c r="C2309" s="3">
        <v>50.763142999999999</v>
      </c>
      <c r="D2309" s="3">
        <v>6.4933639999999997</v>
      </c>
      <c r="E2309" s="3" t="s">
        <v>1197</v>
      </c>
      <c r="F2309" s="3" t="s">
        <v>1126</v>
      </c>
      <c r="G2309" s="4">
        <v>46004</v>
      </c>
      <c r="H2309" s="3">
        <v>35.6244443</v>
      </c>
      <c r="I2309" s="3">
        <f ca="1">RAND()</f>
        <v>1.0846494793406602E-2</v>
      </c>
      <c r="J2309" s="3"/>
    </row>
    <row r="2310" spans="1:10">
      <c r="A2310" s="3">
        <v>534262</v>
      </c>
      <c r="B2310" s="3" t="s">
        <v>5357</v>
      </c>
      <c r="C2310" s="3">
        <v>51.475706000000002</v>
      </c>
      <c r="D2310" s="3">
        <v>6.9635420000000003</v>
      </c>
      <c r="E2310" s="3" t="s">
        <v>5358</v>
      </c>
      <c r="F2310" s="3" t="s">
        <v>3805</v>
      </c>
      <c r="G2310" s="4">
        <v>46004</v>
      </c>
      <c r="H2310" s="3">
        <v>79.355875800000007</v>
      </c>
      <c r="I2310" s="3">
        <f ca="1">RAND()</f>
        <v>0.87167844862246568</v>
      </c>
      <c r="J2310" s="3"/>
    </row>
    <row r="2311" spans="1:10">
      <c r="A2311" s="3">
        <v>779126</v>
      </c>
      <c r="B2311" s="3" t="s">
        <v>2039</v>
      </c>
      <c r="C2311" s="3">
        <v>50.4407</v>
      </c>
      <c r="D2311" s="3">
        <v>7.4806850000000003</v>
      </c>
      <c r="E2311" s="3" t="s">
        <v>2040</v>
      </c>
      <c r="F2311" s="3" t="s">
        <v>1647</v>
      </c>
      <c r="G2311" s="4">
        <v>46004</v>
      </c>
      <c r="H2311" s="3">
        <v>49.307148699999999</v>
      </c>
      <c r="I2311" s="3">
        <f ca="1">RAND()</f>
        <v>0.15670875276726237</v>
      </c>
      <c r="J2311" s="3"/>
    </row>
    <row r="2312" spans="1:10">
      <c r="A2312" s="3">
        <v>788339</v>
      </c>
      <c r="B2312" s="3" t="s">
        <v>3806</v>
      </c>
      <c r="C2312" s="3">
        <v>50.179417999999998</v>
      </c>
      <c r="D2312" s="3">
        <v>6.851172</v>
      </c>
      <c r="E2312" s="3" t="s">
        <v>3807</v>
      </c>
      <c r="F2312" s="3" t="s">
        <v>3808</v>
      </c>
      <c r="G2312" s="4">
        <v>46004</v>
      </c>
      <c r="H2312" s="3">
        <v>65.674014</v>
      </c>
      <c r="I2312" s="3">
        <f ca="1">RAND()</f>
        <v>0.61934513999710483</v>
      </c>
      <c r="J2312" s="3"/>
    </row>
    <row r="2313" spans="1:10">
      <c r="A2313" s="3">
        <v>559920</v>
      </c>
      <c r="B2313" s="3" t="s">
        <v>2401</v>
      </c>
      <c r="C2313" s="3">
        <v>51.147858999999997</v>
      </c>
      <c r="D2313" s="3">
        <v>6.5476130000000001</v>
      </c>
      <c r="E2313" s="3" t="s">
        <v>2402</v>
      </c>
      <c r="F2313" s="3" t="s">
        <v>2325</v>
      </c>
      <c r="G2313" s="4">
        <v>46004</v>
      </c>
      <c r="H2313" s="3">
        <v>53.296143200000003</v>
      </c>
      <c r="I2313" s="3">
        <f ca="1">RAND()</f>
        <v>0.66499256893648295</v>
      </c>
      <c r="J2313" s="3"/>
    </row>
    <row r="2314" spans="1:10">
      <c r="A2314" s="3">
        <v>773529</v>
      </c>
      <c r="B2314" s="3" t="s">
        <v>3838</v>
      </c>
      <c r="C2314" s="3">
        <v>50.172772999999999</v>
      </c>
      <c r="D2314" s="3">
        <v>7.0829469999999999</v>
      </c>
      <c r="E2314" s="3" t="s">
        <v>3839</v>
      </c>
      <c r="F2314" s="3" t="s">
        <v>3840</v>
      </c>
      <c r="G2314" s="4">
        <v>46004</v>
      </c>
      <c r="H2314" s="3">
        <v>65.827529699999999</v>
      </c>
      <c r="I2314" s="3">
        <f ca="1">RAND()</f>
        <v>0.73810473850646974</v>
      </c>
      <c r="J2314" s="3"/>
    </row>
    <row r="2315" spans="1:10">
      <c r="A2315" s="3">
        <v>704630</v>
      </c>
      <c r="B2315" s="3" t="s">
        <v>5022</v>
      </c>
      <c r="C2315" s="3">
        <v>51.314624999999999</v>
      </c>
      <c r="D2315" s="3">
        <v>7.6502509999999999</v>
      </c>
      <c r="E2315" s="3" t="s">
        <v>5023</v>
      </c>
      <c r="F2315" s="3" t="s">
        <v>4450</v>
      </c>
      <c r="G2315" s="4">
        <v>46004</v>
      </c>
      <c r="H2315" s="3">
        <v>76.408635899999993</v>
      </c>
      <c r="I2315" s="3">
        <f ca="1">RAND()</f>
        <v>0.78230995442269835</v>
      </c>
      <c r="J2315" s="3"/>
    </row>
    <row r="2316" spans="1:10">
      <c r="A2316" s="3">
        <v>559821</v>
      </c>
      <c r="B2316" s="3" t="s">
        <v>2913</v>
      </c>
      <c r="C2316" s="3">
        <v>51.178977000000003</v>
      </c>
      <c r="D2316" s="3">
        <v>6.4928249999999998</v>
      </c>
      <c r="E2316" s="3" t="s">
        <v>2914</v>
      </c>
      <c r="F2316" s="3" t="s">
        <v>2325</v>
      </c>
      <c r="G2316" s="4">
        <v>46004</v>
      </c>
      <c r="H2316" s="3">
        <v>58.361519100000002</v>
      </c>
      <c r="I2316" s="3">
        <f ca="1">RAND()</f>
        <v>0.31330057668141342</v>
      </c>
      <c r="J2316" s="3"/>
    </row>
    <row r="2317" spans="1:10">
      <c r="A2317" s="3">
        <v>540225</v>
      </c>
      <c r="B2317" s="3" t="s">
        <v>4480</v>
      </c>
      <c r="C2317" s="3">
        <v>51.405909999999999</v>
      </c>
      <c r="D2317" s="3">
        <v>6.8732800000000003</v>
      </c>
      <c r="E2317" s="3" t="s">
        <v>4481</v>
      </c>
      <c r="F2317" s="3" t="s">
        <v>4052</v>
      </c>
      <c r="G2317" s="4">
        <v>46004</v>
      </c>
      <c r="H2317" s="3">
        <v>72.098593800000003</v>
      </c>
      <c r="I2317" s="3">
        <f ca="1">RAND()</f>
        <v>0.52740298331490354</v>
      </c>
      <c r="J2317" s="3"/>
    </row>
    <row r="2318" spans="1:10">
      <c r="A2318" s="3">
        <v>600454</v>
      </c>
      <c r="B2318" s="3" t="s">
        <v>2076</v>
      </c>
      <c r="C2318" s="3">
        <v>51.153516000000003</v>
      </c>
      <c r="D2318" s="3">
        <v>7.3467549999999999</v>
      </c>
      <c r="E2318" s="3" t="s">
        <v>2077</v>
      </c>
      <c r="F2318" s="3" t="s">
        <v>1598</v>
      </c>
      <c r="G2318" s="4">
        <v>46004</v>
      </c>
      <c r="H2318" s="3">
        <v>49.816031500000001</v>
      </c>
      <c r="I2318" s="3">
        <f ca="1">RAND()</f>
        <v>0.37975317839149636</v>
      </c>
      <c r="J2318" s="3"/>
    </row>
    <row r="2319" spans="1:10">
      <c r="A2319" s="3">
        <v>700695</v>
      </c>
      <c r="B2319" s="3" t="s">
        <v>4373</v>
      </c>
      <c r="C2319" s="3">
        <v>51.227044999999997</v>
      </c>
      <c r="D2319" s="3">
        <v>7.6998110000000004</v>
      </c>
      <c r="E2319" s="3" t="s">
        <v>4374</v>
      </c>
      <c r="F2319" s="3" t="s">
        <v>3489</v>
      </c>
      <c r="G2319" s="4">
        <v>46004</v>
      </c>
      <c r="H2319" s="3">
        <v>71.195930500000003</v>
      </c>
      <c r="I2319" s="3">
        <f ca="1">RAND()</f>
        <v>0.30126929353627829</v>
      </c>
      <c r="J2319" s="3"/>
    </row>
    <row r="2320" spans="1:10">
      <c r="A2320" s="3">
        <v>609380</v>
      </c>
      <c r="B2320" s="3" t="s">
        <v>66</v>
      </c>
      <c r="C2320" s="3">
        <v>50.791238999999997</v>
      </c>
      <c r="D2320" s="3">
        <v>6.9127700000000001</v>
      </c>
      <c r="E2320" s="3" t="s">
        <v>67</v>
      </c>
      <c r="F2320" s="3" t="s">
        <v>9</v>
      </c>
      <c r="G2320" s="4">
        <v>46003</v>
      </c>
      <c r="H2320" s="3">
        <v>6.9123200000000002</v>
      </c>
      <c r="I2320" s="3">
        <f ca="1">RAND()</f>
        <v>0.27008304422617668</v>
      </c>
      <c r="J2320" s="3"/>
    </row>
    <row r="2321" spans="1:10">
      <c r="A2321" s="3">
        <v>527508</v>
      </c>
      <c r="B2321" s="3" t="s">
        <v>1511</v>
      </c>
      <c r="C2321" s="3">
        <v>51.140166000000001</v>
      </c>
      <c r="D2321" s="3">
        <v>6.8996180000000003</v>
      </c>
      <c r="E2321" s="3" t="s">
        <v>1512</v>
      </c>
      <c r="F2321" s="3" t="s">
        <v>1467</v>
      </c>
      <c r="G2321" s="4">
        <v>46004</v>
      </c>
      <c r="H2321" s="3">
        <v>42.587904700000003</v>
      </c>
      <c r="I2321" s="3">
        <f ca="1">RAND()</f>
        <v>0.1714967188450377</v>
      </c>
      <c r="J2321" s="3"/>
    </row>
    <row r="2322" spans="1:10">
      <c r="A2322" s="3">
        <v>603471</v>
      </c>
      <c r="B2322" s="3" t="s">
        <v>2781</v>
      </c>
      <c r="C2322" s="3">
        <v>50.960405999999999</v>
      </c>
      <c r="D2322" s="3">
        <v>7.750089</v>
      </c>
      <c r="E2322" s="3" t="s">
        <v>2782</v>
      </c>
      <c r="F2322" s="3" t="s">
        <v>1910</v>
      </c>
      <c r="G2322" s="4">
        <v>46004</v>
      </c>
      <c r="H2322" s="3">
        <v>57.0726108</v>
      </c>
      <c r="I2322" s="3">
        <f ca="1">RAND()</f>
        <v>0.10271433716602218</v>
      </c>
      <c r="J2322" s="3"/>
    </row>
    <row r="2323" spans="1:10">
      <c r="A2323" s="3">
        <v>560043</v>
      </c>
      <c r="B2323" s="3" t="s">
        <v>2344</v>
      </c>
      <c r="C2323" s="3">
        <v>51.168078999999999</v>
      </c>
      <c r="D2323" s="3">
        <v>6.6089770000000003</v>
      </c>
      <c r="E2323" s="3" t="s">
        <v>2345</v>
      </c>
      <c r="F2323" s="3" t="s">
        <v>2325</v>
      </c>
      <c r="G2323" s="4">
        <v>36525</v>
      </c>
      <c r="H2323" s="3">
        <v>52.764580199999997</v>
      </c>
      <c r="I2323" s="3">
        <f ca="1">RAND()</f>
        <v>0.93412834094175601</v>
      </c>
      <c r="J2323" s="3"/>
    </row>
    <row r="2324" spans="1:10">
      <c r="A2324" s="3">
        <v>685793</v>
      </c>
      <c r="B2324" s="3" t="s">
        <v>5176</v>
      </c>
      <c r="C2324" s="3">
        <v>51.370300999999998</v>
      </c>
      <c r="D2324" s="3">
        <v>7.5488220000000004</v>
      </c>
      <c r="E2324" s="3" t="s">
        <v>5177</v>
      </c>
      <c r="F2324" s="3" t="s">
        <v>3663</v>
      </c>
      <c r="G2324" s="4">
        <v>46004</v>
      </c>
      <c r="H2324" s="3">
        <v>77.720296099999999</v>
      </c>
      <c r="I2324" s="3">
        <f ca="1">RAND()</f>
        <v>0.2886243694718682</v>
      </c>
      <c r="J2324" s="3"/>
    </row>
    <row r="2325" spans="1:10">
      <c r="A2325" s="3">
        <v>788240</v>
      </c>
      <c r="B2325" s="3" t="s">
        <v>2432</v>
      </c>
      <c r="C2325" s="3">
        <v>50.280414</v>
      </c>
      <c r="D2325" s="3">
        <v>7.0684839999999998</v>
      </c>
      <c r="E2325" s="3" t="s">
        <v>2433</v>
      </c>
      <c r="F2325" s="3" t="s">
        <v>2284</v>
      </c>
      <c r="G2325" s="4">
        <v>36525</v>
      </c>
      <c r="H2325" s="3">
        <v>53.814318499999999</v>
      </c>
      <c r="I2325" s="3">
        <f ca="1">RAND()</f>
        <v>0.89989866892225678</v>
      </c>
      <c r="J2325" s="3"/>
    </row>
    <row r="2326" spans="1:10">
      <c r="A2326" s="3">
        <v>612086</v>
      </c>
      <c r="B2326" s="3" t="s">
        <v>498</v>
      </c>
      <c r="C2326" s="3">
        <v>50.772596999999998</v>
      </c>
      <c r="D2326" s="3">
        <v>7.2918500000000002</v>
      </c>
      <c r="E2326" s="3" t="s">
        <v>499</v>
      </c>
      <c r="F2326" s="3" t="s">
        <v>368</v>
      </c>
      <c r="G2326" s="4">
        <v>46004</v>
      </c>
      <c r="H2326" s="3">
        <v>20.565859799999998</v>
      </c>
      <c r="I2326" s="3">
        <f ca="1">RAND()</f>
        <v>0.43182602378644885</v>
      </c>
      <c r="J2326" s="3"/>
    </row>
    <row r="2327" spans="1:10">
      <c r="A2327" s="3">
        <v>537424</v>
      </c>
      <c r="B2327" s="3" t="s">
        <v>3079</v>
      </c>
      <c r="C2327" s="3">
        <v>51.181573</v>
      </c>
      <c r="D2327" s="3">
        <v>6.4663250000000003</v>
      </c>
      <c r="E2327" s="3" t="s">
        <v>3080</v>
      </c>
      <c r="F2327" s="3" t="s">
        <v>2519</v>
      </c>
      <c r="G2327" s="4">
        <v>46004</v>
      </c>
      <c r="H2327" s="3">
        <v>59.732834199999999</v>
      </c>
      <c r="I2327" s="3">
        <f ca="1">RAND()</f>
        <v>0.3839443708465633</v>
      </c>
      <c r="J2327" s="3"/>
    </row>
    <row r="2328" spans="1:10">
      <c r="A2328" s="3">
        <v>568716</v>
      </c>
      <c r="B2328" s="3" t="s">
        <v>289</v>
      </c>
      <c r="C2328" s="3">
        <v>50.673565000000004</v>
      </c>
      <c r="D2328" s="3">
        <v>7.1623669999999997</v>
      </c>
      <c r="E2328" s="3" t="s">
        <v>290</v>
      </c>
      <c r="F2328" s="3" t="s">
        <v>18</v>
      </c>
      <c r="G2328" s="4">
        <v>46004</v>
      </c>
      <c r="H2328" s="3">
        <v>15.1153972</v>
      </c>
      <c r="I2328" s="3">
        <f ca="1">RAND()</f>
        <v>0.97087075200850825</v>
      </c>
      <c r="J2328" s="3"/>
    </row>
    <row r="2329" spans="1:10">
      <c r="A2329" s="3">
        <v>596878</v>
      </c>
      <c r="B2329" s="3" t="s">
        <v>3309</v>
      </c>
      <c r="C2329" s="3">
        <v>51.093204</v>
      </c>
      <c r="D2329" s="3">
        <v>6.3008009999999999</v>
      </c>
      <c r="E2329" s="3" t="s">
        <v>3310</v>
      </c>
      <c r="F2329" s="3" t="s">
        <v>2080</v>
      </c>
      <c r="G2329" s="4">
        <v>46003</v>
      </c>
      <c r="H2329" s="3">
        <v>61.265080599999997</v>
      </c>
      <c r="I2329" s="3">
        <f ca="1">RAND()</f>
        <v>0.90921621377458972</v>
      </c>
      <c r="J2329" s="3"/>
    </row>
    <row r="2330" spans="1:10">
      <c r="A2330" s="3">
        <v>534407</v>
      </c>
      <c r="B2330" s="3" t="s">
        <v>4141</v>
      </c>
      <c r="C2330" s="3">
        <v>51.378309000000002</v>
      </c>
      <c r="D2330" s="3">
        <v>6.9382999999999999</v>
      </c>
      <c r="E2330" s="3" t="s">
        <v>4142</v>
      </c>
      <c r="F2330" s="3" t="s">
        <v>3805</v>
      </c>
      <c r="G2330" s="4">
        <v>46004</v>
      </c>
      <c r="H2330" s="3">
        <v>68.620254200000005</v>
      </c>
      <c r="I2330" s="3">
        <f ca="1">RAND()</f>
        <v>0.83128802981228289</v>
      </c>
      <c r="J2330" s="3"/>
    </row>
    <row r="2331" spans="1:10">
      <c r="A2331" s="3">
        <v>596338</v>
      </c>
      <c r="B2331" s="3" t="s">
        <v>2472</v>
      </c>
      <c r="C2331" s="3">
        <v>51.053722</v>
      </c>
      <c r="D2331" s="3">
        <v>6.3813259999999996</v>
      </c>
      <c r="E2331" s="3" t="s">
        <v>2473</v>
      </c>
      <c r="F2331" s="3" t="s">
        <v>2080</v>
      </c>
      <c r="G2331" s="4">
        <v>46003</v>
      </c>
      <c r="H2331" s="3">
        <v>54.130962099999998</v>
      </c>
      <c r="I2331" s="3">
        <f ca="1">RAND()</f>
        <v>0.82220936329017225</v>
      </c>
      <c r="J2331" s="3"/>
    </row>
    <row r="2332" spans="1:10">
      <c r="A2332" s="3">
        <v>551720</v>
      </c>
      <c r="B2332" s="3" t="s">
        <v>3645</v>
      </c>
      <c r="C2332" s="3">
        <v>51.335877000000004</v>
      </c>
      <c r="D2332" s="3">
        <v>7.1381750000000004</v>
      </c>
      <c r="E2332" s="3" t="s">
        <v>3646</v>
      </c>
      <c r="F2332" s="3" t="s">
        <v>3072</v>
      </c>
      <c r="G2332" s="4">
        <v>46004</v>
      </c>
      <c r="H2332" s="3">
        <v>64.495840400000006</v>
      </c>
      <c r="I2332" s="3">
        <f ca="1">RAND()</f>
        <v>0.98619365122470093</v>
      </c>
      <c r="J2332" s="3"/>
    </row>
    <row r="2333" spans="1:10">
      <c r="A2333" s="3">
        <v>546454</v>
      </c>
      <c r="B2333" s="3" t="s">
        <v>2561</v>
      </c>
      <c r="C2333" s="3">
        <v>51.253697000000003</v>
      </c>
      <c r="D2333" s="3">
        <v>7.1002210000000003</v>
      </c>
      <c r="E2333" s="3" t="s">
        <v>2562</v>
      </c>
      <c r="F2333" s="3" t="s">
        <v>1832</v>
      </c>
      <c r="G2333" s="4">
        <v>36525</v>
      </c>
      <c r="H2333" s="3">
        <v>55.078440299999997</v>
      </c>
      <c r="I2333" s="3">
        <f ca="1">RAND()</f>
        <v>0.14949725295521687</v>
      </c>
      <c r="J2333" s="3"/>
    </row>
    <row r="2334" spans="1:10">
      <c r="A2334" s="3">
        <v>584413</v>
      </c>
      <c r="B2334" s="3" t="s">
        <v>1236</v>
      </c>
      <c r="C2334" s="3">
        <v>50.819045000000003</v>
      </c>
      <c r="D2334" s="3">
        <v>6.4871569999999998</v>
      </c>
      <c r="E2334" s="3" t="s">
        <v>1237</v>
      </c>
      <c r="F2334" s="3" t="s">
        <v>1126</v>
      </c>
      <c r="G2334" s="4">
        <v>36525</v>
      </c>
      <c r="H2334" s="3">
        <v>36.585503199999998</v>
      </c>
      <c r="I2334" s="3">
        <f ca="1">RAND()</f>
        <v>0.52205946640165879</v>
      </c>
      <c r="J2334" s="3"/>
    </row>
    <row r="2335" spans="1:10">
      <c r="A2335" s="3">
        <v>613640</v>
      </c>
      <c r="B2335" s="3" t="s">
        <v>1022</v>
      </c>
      <c r="C2335" s="3">
        <v>50.732035000000003</v>
      </c>
      <c r="D2335" s="3">
        <v>7.4494590000000001</v>
      </c>
      <c r="E2335" s="3" t="s">
        <v>1023</v>
      </c>
      <c r="F2335" s="3" t="s">
        <v>822</v>
      </c>
      <c r="G2335" s="4">
        <v>46004</v>
      </c>
      <c r="H2335" s="3">
        <v>31.8122902</v>
      </c>
      <c r="I2335" s="3">
        <f ca="1">RAND()</f>
        <v>0.88720592996291592</v>
      </c>
      <c r="J2335" s="3"/>
    </row>
    <row r="2336" spans="1:10">
      <c r="A2336" s="3">
        <v>547681</v>
      </c>
      <c r="B2336" s="3" t="s">
        <v>2408</v>
      </c>
      <c r="C2336" s="3">
        <v>51.239148999999998</v>
      </c>
      <c r="D2336" s="3">
        <v>7.097823</v>
      </c>
      <c r="E2336" s="3" t="s">
        <v>2409</v>
      </c>
      <c r="F2336" s="3" t="s">
        <v>1832</v>
      </c>
      <c r="G2336" s="4">
        <v>46004</v>
      </c>
      <c r="H2336" s="3">
        <v>53.4527383</v>
      </c>
      <c r="I2336" s="3">
        <f ca="1">RAND()</f>
        <v>0.11708222826341463</v>
      </c>
      <c r="J2336" s="3"/>
    </row>
    <row r="2337" spans="1:10">
      <c r="A2337" s="3">
        <v>558702</v>
      </c>
      <c r="B2337" s="3" t="s">
        <v>1874</v>
      </c>
      <c r="C2337" s="3">
        <v>51.136125</v>
      </c>
      <c r="D2337" s="3">
        <v>6.6794950000000002</v>
      </c>
      <c r="E2337" s="3" t="s">
        <v>1875</v>
      </c>
      <c r="F2337" s="3" t="s">
        <v>1640</v>
      </c>
      <c r="G2337" s="4">
        <v>46004</v>
      </c>
      <c r="H2337" s="3">
        <v>47.228710499999998</v>
      </c>
      <c r="I2337" s="3">
        <f ca="1">RAND()</f>
        <v>0.83879619444781839</v>
      </c>
      <c r="J2337" s="3"/>
    </row>
    <row r="2338" spans="1:10">
      <c r="A2338" s="3">
        <v>553227</v>
      </c>
      <c r="B2338" s="3" t="s">
        <v>2000</v>
      </c>
      <c r="C2338" s="3">
        <v>51.200327000000001</v>
      </c>
      <c r="D2338" s="3">
        <v>7.0149080000000001</v>
      </c>
      <c r="E2338" s="3" t="s">
        <v>2001</v>
      </c>
      <c r="F2338" s="3" t="s">
        <v>1769</v>
      </c>
      <c r="G2338" s="4">
        <v>46004</v>
      </c>
      <c r="H2338" s="3">
        <v>48.705970399999998</v>
      </c>
      <c r="I2338" s="3">
        <f ca="1">RAND()</f>
        <v>0.92875794927222743</v>
      </c>
      <c r="J2338" s="3"/>
    </row>
    <row r="2339" spans="1:10">
      <c r="A2339" s="3">
        <v>546304</v>
      </c>
      <c r="B2339" s="3" t="s">
        <v>1939</v>
      </c>
      <c r="C2339" s="3">
        <v>51.185684000000002</v>
      </c>
      <c r="D2339" s="3">
        <v>7.1369170000000004</v>
      </c>
      <c r="E2339" s="3" t="s">
        <v>1940</v>
      </c>
      <c r="F2339" s="3" t="s">
        <v>1832</v>
      </c>
      <c r="G2339" s="4">
        <v>46004</v>
      </c>
      <c r="H2339" s="3">
        <v>48.0345929</v>
      </c>
      <c r="I2339" s="3">
        <f ca="1">RAND()</f>
        <v>0.5978807336385088</v>
      </c>
      <c r="J2339" s="3"/>
    </row>
    <row r="2340" spans="1:10">
      <c r="A2340" s="3">
        <v>598679</v>
      </c>
      <c r="B2340" s="3" t="s">
        <v>3130</v>
      </c>
      <c r="C2340" s="3">
        <v>51.033332999999999</v>
      </c>
      <c r="D2340" s="3">
        <v>6.2579520000000004</v>
      </c>
      <c r="E2340" s="3" t="s">
        <v>3131</v>
      </c>
      <c r="F2340" s="3" t="s">
        <v>2901</v>
      </c>
      <c r="G2340" s="4">
        <v>46004</v>
      </c>
      <c r="H2340" s="3">
        <v>60.122805399999997</v>
      </c>
      <c r="I2340" s="3">
        <f ca="1">RAND()</f>
        <v>0.19195805200706728</v>
      </c>
      <c r="J2340" s="3"/>
    </row>
    <row r="2341" spans="1:10">
      <c r="A2341" s="3">
        <v>767099</v>
      </c>
      <c r="B2341" s="3" t="s">
        <v>1529</v>
      </c>
      <c r="C2341" s="3">
        <v>50.379145999999999</v>
      </c>
      <c r="D2341" s="3">
        <v>6.948029</v>
      </c>
      <c r="E2341" s="3" t="s">
        <v>1530</v>
      </c>
      <c r="F2341" s="3" t="s">
        <v>1496</v>
      </c>
      <c r="G2341" s="4">
        <v>46004</v>
      </c>
      <c r="H2341" s="3">
        <v>42.773637299999997</v>
      </c>
      <c r="I2341" s="3">
        <f ca="1">RAND()</f>
        <v>0.49703411469712544</v>
      </c>
      <c r="J2341" s="3"/>
    </row>
    <row r="2342" spans="1:10">
      <c r="A2342" s="3">
        <v>525007</v>
      </c>
      <c r="B2342" s="3" t="s">
        <v>2153</v>
      </c>
      <c r="C2342" s="3">
        <v>51.196019999999997</v>
      </c>
      <c r="D2342" s="3">
        <v>6.7687790000000003</v>
      </c>
      <c r="E2342" s="3" t="s">
        <v>2154</v>
      </c>
      <c r="F2342" s="3" t="s">
        <v>1467</v>
      </c>
      <c r="G2342" s="4">
        <v>46004</v>
      </c>
      <c r="H2342" s="3">
        <v>50.857340000000001</v>
      </c>
      <c r="I2342" s="3">
        <f ca="1">RAND()</f>
        <v>0.87776719623513266</v>
      </c>
      <c r="J2342" s="3"/>
    </row>
    <row r="2343" spans="1:10">
      <c r="A2343" s="3">
        <v>552901</v>
      </c>
      <c r="B2343" s="3" t="s">
        <v>3986</v>
      </c>
      <c r="C2343" s="3">
        <v>51.361080999999999</v>
      </c>
      <c r="D2343" s="3">
        <v>7.1288770000000001</v>
      </c>
      <c r="E2343" s="3" t="s">
        <v>3987</v>
      </c>
      <c r="F2343" s="3" t="s">
        <v>3072</v>
      </c>
      <c r="G2343" s="4">
        <v>46004</v>
      </c>
      <c r="H2343" s="3">
        <v>67.177379299999998</v>
      </c>
      <c r="I2343" s="3">
        <f ca="1">RAND()</f>
        <v>0.7433602269349282</v>
      </c>
      <c r="J2343" s="3"/>
    </row>
    <row r="2344" spans="1:10">
      <c r="A2344" s="3">
        <v>702493</v>
      </c>
      <c r="B2344" s="3" t="s">
        <v>4469</v>
      </c>
      <c r="C2344" s="3">
        <v>51.263134999999998</v>
      </c>
      <c r="D2344" s="3">
        <v>7.6519570000000003</v>
      </c>
      <c r="E2344" s="3" t="s">
        <v>4470</v>
      </c>
      <c r="F2344" s="3" t="s">
        <v>4375</v>
      </c>
      <c r="G2344" s="4">
        <v>46003</v>
      </c>
      <c r="H2344" s="3">
        <v>71.979998300000005</v>
      </c>
      <c r="I2344" s="3">
        <f ca="1">RAND()</f>
        <v>0.23737882547267364</v>
      </c>
      <c r="J2344" s="3"/>
    </row>
    <row r="2345" spans="1:10">
      <c r="A2345" s="3">
        <v>712604</v>
      </c>
      <c r="B2345" s="3" t="s">
        <v>5031</v>
      </c>
      <c r="C2345" s="3">
        <v>50.916207</v>
      </c>
      <c r="D2345" s="3">
        <v>8.0613650000000003</v>
      </c>
      <c r="E2345" s="3" t="s">
        <v>5032</v>
      </c>
      <c r="F2345" s="3" t="s">
        <v>4907</v>
      </c>
      <c r="G2345" s="4">
        <v>46004</v>
      </c>
      <c r="H2345" s="3">
        <v>76.473992999999993</v>
      </c>
      <c r="I2345" s="3">
        <f ca="1">RAND()</f>
        <v>0.30860274486208561</v>
      </c>
      <c r="J2345" s="3"/>
    </row>
    <row r="2346" spans="1:10">
      <c r="A2346" s="3">
        <v>589843</v>
      </c>
      <c r="B2346" s="3" t="s">
        <v>153</v>
      </c>
      <c r="C2346" s="3">
        <v>50.827534</v>
      </c>
      <c r="D2346" s="3">
        <v>6.8854879999999996</v>
      </c>
      <c r="E2346" s="3" t="s">
        <v>154</v>
      </c>
      <c r="F2346" s="3" t="s">
        <v>74</v>
      </c>
      <c r="G2346" s="4">
        <v>46004</v>
      </c>
      <c r="H2346" s="3">
        <v>10.819895499999999</v>
      </c>
      <c r="I2346" s="3">
        <f ca="1">RAND()</f>
        <v>0.84448019694007825</v>
      </c>
      <c r="J2346" s="3"/>
    </row>
    <row r="2347" spans="1:10">
      <c r="A2347" s="3">
        <v>693530</v>
      </c>
      <c r="B2347" s="3" t="s">
        <v>3664</v>
      </c>
      <c r="C2347" s="3">
        <v>51.294474000000001</v>
      </c>
      <c r="D2347" s="3">
        <v>7.3724379999999998</v>
      </c>
      <c r="E2347" s="3" t="s">
        <v>3665</v>
      </c>
      <c r="F2347" s="3" t="s">
        <v>2846</v>
      </c>
      <c r="G2347" s="4">
        <v>36525</v>
      </c>
      <c r="H2347" s="3">
        <v>64.646470800000003</v>
      </c>
      <c r="I2347" s="3">
        <f ca="1">RAND()</f>
        <v>0.14022659997875819</v>
      </c>
      <c r="J2347" s="3"/>
    </row>
    <row r="2348" spans="1:10">
      <c r="A2348" s="3">
        <v>705141</v>
      </c>
      <c r="B2348" s="3" t="s">
        <v>3303</v>
      </c>
      <c r="C2348" s="3">
        <v>51.189641999999999</v>
      </c>
      <c r="D2348" s="3">
        <v>7.5521099999999999</v>
      </c>
      <c r="E2348" s="3" t="s">
        <v>3304</v>
      </c>
      <c r="F2348" s="3" t="s">
        <v>2484</v>
      </c>
      <c r="G2348" s="4">
        <v>46004</v>
      </c>
      <c r="H2348" s="3">
        <v>61.2517438</v>
      </c>
      <c r="I2348" s="3">
        <f ca="1">RAND()</f>
        <v>0.78655760163357635</v>
      </c>
      <c r="J2348" s="3"/>
    </row>
    <row r="2349" spans="1:10">
      <c r="A2349" s="3">
        <v>603674</v>
      </c>
      <c r="B2349" s="3" t="s">
        <v>2089</v>
      </c>
      <c r="C2349" s="3">
        <v>51.028502000000003</v>
      </c>
      <c r="D2349" s="3">
        <v>7.5737230000000002</v>
      </c>
      <c r="E2349" s="3" t="s">
        <v>2090</v>
      </c>
      <c r="F2349" s="3" t="s">
        <v>1513</v>
      </c>
      <c r="G2349" s="4">
        <v>46004</v>
      </c>
      <c r="H2349" s="3">
        <v>49.953177199999999</v>
      </c>
      <c r="I2349" s="3">
        <f ca="1">RAND()</f>
        <v>5.8198675098206087E-2</v>
      </c>
      <c r="J2349" s="3"/>
    </row>
    <row r="2350" spans="1:10">
      <c r="A2350" s="3">
        <v>543654</v>
      </c>
      <c r="B2350" s="3" t="s">
        <v>1566</v>
      </c>
      <c r="C2350" s="3">
        <v>51.142617999999999</v>
      </c>
      <c r="D2350" s="3">
        <v>7.1307999999999998</v>
      </c>
      <c r="E2350" s="3" t="s">
        <v>1567</v>
      </c>
      <c r="F2350" s="3" t="s">
        <v>1421</v>
      </c>
      <c r="G2350" s="4">
        <v>46004</v>
      </c>
      <c r="H2350" s="3">
        <v>43.261072800000001</v>
      </c>
      <c r="I2350" s="3">
        <f ca="1">RAND()</f>
        <v>0.79114634137485229</v>
      </c>
      <c r="J2350" s="3"/>
    </row>
    <row r="2351" spans="1:10">
      <c r="A2351" s="3">
        <v>778491</v>
      </c>
      <c r="B2351" s="3" t="s">
        <v>1465</v>
      </c>
      <c r="C2351" s="3">
        <v>50.53557</v>
      </c>
      <c r="D2351" s="3">
        <v>7.4634910000000003</v>
      </c>
      <c r="E2351" s="3" t="s">
        <v>1466</v>
      </c>
      <c r="F2351" s="3" t="s">
        <v>1451</v>
      </c>
      <c r="G2351" s="4">
        <v>46004</v>
      </c>
      <c r="H2351" s="3">
        <v>41.288198100000002</v>
      </c>
      <c r="I2351" s="3">
        <f ca="1">RAND()</f>
        <v>0.95156365796086828</v>
      </c>
      <c r="J2351" s="3"/>
    </row>
    <row r="2352" spans="1:10">
      <c r="A2352" s="3">
        <v>610997</v>
      </c>
      <c r="B2352" s="3" t="s">
        <v>221</v>
      </c>
      <c r="C2352" s="3">
        <v>50.760592000000003</v>
      </c>
      <c r="D2352" s="3">
        <v>7.1892170000000002</v>
      </c>
      <c r="E2352" s="3" t="s">
        <v>222</v>
      </c>
      <c r="F2352" s="3" t="s">
        <v>118</v>
      </c>
      <c r="G2352" s="4">
        <v>46004</v>
      </c>
      <c r="H2352" s="3">
        <v>13.3199542</v>
      </c>
      <c r="I2352" s="3">
        <f ca="1">RAND()</f>
        <v>0.97341461931172368</v>
      </c>
      <c r="J2352" s="3"/>
    </row>
    <row r="2353" spans="1:10">
      <c r="A2353" s="3">
        <v>765526</v>
      </c>
      <c r="B2353" s="3" t="s">
        <v>3187</v>
      </c>
      <c r="C2353" s="3">
        <v>50.372608999999997</v>
      </c>
      <c r="D2353" s="3">
        <v>7.5991809999999997</v>
      </c>
      <c r="E2353" s="3" t="s">
        <v>3188</v>
      </c>
      <c r="F2353" s="3" t="s">
        <v>2757</v>
      </c>
      <c r="G2353" s="4">
        <v>36525</v>
      </c>
      <c r="H2353" s="3">
        <v>60.583070999999997</v>
      </c>
      <c r="I2353" s="3">
        <f ca="1">RAND()</f>
        <v>0.33165347046933646</v>
      </c>
      <c r="J2353" s="3"/>
    </row>
    <row r="2354" spans="1:10">
      <c r="A2354" s="3">
        <v>594114</v>
      </c>
      <c r="B2354" s="3" t="s">
        <v>930</v>
      </c>
      <c r="C2354" s="3">
        <v>50.605217000000003</v>
      </c>
      <c r="D2354" s="3">
        <v>6.6636309999999996</v>
      </c>
      <c r="E2354" s="3" t="s">
        <v>931</v>
      </c>
      <c r="F2354" s="3" t="s">
        <v>671</v>
      </c>
      <c r="G2354" s="4">
        <v>46004</v>
      </c>
      <c r="H2354" s="3">
        <v>29.4390106</v>
      </c>
      <c r="I2354" s="3">
        <f ca="1">RAND()</f>
        <v>0.53982207619135014</v>
      </c>
      <c r="J2354" s="3"/>
    </row>
    <row r="2355" spans="1:10">
      <c r="A2355" s="3">
        <v>574471</v>
      </c>
      <c r="B2355" s="3" t="s">
        <v>486</v>
      </c>
      <c r="C2355" s="3">
        <v>50.93873</v>
      </c>
      <c r="D2355" s="3">
        <v>7.064756</v>
      </c>
      <c r="E2355" s="3" t="s">
        <v>487</v>
      </c>
      <c r="F2355" s="3" t="s">
        <v>10</v>
      </c>
      <c r="G2355" s="4">
        <v>46004</v>
      </c>
      <c r="H2355" s="3">
        <v>20.1285788</v>
      </c>
      <c r="I2355" s="3">
        <f ca="1">RAND()</f>
        <v>0.20777817498902706</v>
      </c>
      <c r="J2355" s="3"/>
    </row>
    <row r="2356" spans="1:10">
      <c r="A2356" s="3">
        <v>783182</v>
      </c>
      <c r="B2356" s="3" t="s">
        <v>4768</v>
      </c>
      <c r="C2356" s="3">
        <v>50.383425000000003</v>
      </c>
      <c r="D2356" s="3">
        <v>7.8692510000000002</v>
      </c>
      <c r="E2356" s="3" t="s">
        <v>4769</v>
      </c>
      <c r="F2356" s="3" t="s">
        <v>4770</v>
      </c>
      <c r="G2356" s="4">
        <v>46003</v>
      </c>
      <c r="H2356" s="3">
        <v>74.465900700000006</v>
      </c>
      <c r="I2356" s="3">
        <f ca="1">RAND()</f>
        <v>0.42566606274470398</v>
      </c>
      <c r="J2356" s="3"/>
    </row>
    <row r="2357" spans="1:10">
      <c r="A2357" s="3">
        <v>535596</v>
      </c>
      <c r="B2357" s="3" t="s">
        <v>4281</v>
      </c>
      <c r="C2357" s="3">
        <v>51.349153999999999</v>
      </c>
      <c r="D2357" s="3">
        <v>6.6266020000000001</v>
      </c>
      <c r="E2357" s="3" t="s">
        <v>4282</v>
      </c>
      <c r="F2357" s="3" t="s">
        <v>3798</v>
      </c>
      <c r="G2357" s="4">
        <v>46004</v>
      </c>
      <c r="H2357" s="3">
        <v>70.265748799999997</v>
      </c>
      <c r="I2357" s="3">
        <f ca="1">RAND()</f>
        <v>0.99334682450885803</v>
      </c>
      <c r="J2357" s="3"/>
    </row>
    <row r="2358" spans="1:10">
      <c r="A2358" s="3">
        <v>774203</v>
      </c>
      <c r="B2358" s="3" t="s">
        <v>5079</v>
      </c>
      <c r="C2358" s="3">
        <v>50.081440999999998</v>
      </c>
      <c r="D2358" s="3">
        <v>7.1932600000000004</v>
      </c>
      <c r="E2358" s="3" t="s">
        <v>5080</v>
      </c>
      <c r="F2358" s="3" t="s">
        <v>5081</v>
      </c>
      <c r="G2358" s="4">
        <v>46004</v>
      </c>
      <c r="H2358" s="3">
        <v>76.949572399999994</v>
      </c>
      <c r="I2358" s="3">
        <f ca="1">RAND()</f>
        <v>0.36776398306244551</v>
      </c>
      <c r="J2358" s="3"/>
    </row>
    <row r="2359" spans="1:10">
      <c r="A2359" s="3">
        <v>599244</v>
      </c>
      <c r="B2359" s="3" t="s">
        <v>3426</v>
      </c>
      <c r="C2359" s="3">
        <v>50.903472999999998</v>
      </c>
      <c r="D2359" s="3">
        <v>6.137524</v>
      </c>
      <c r="E2359" s="3" t="s">
        <v>3427</v>
      </c>
      <c r="F2359" s="3" t="s">
        <v>3369</v>
      </c>
      <c r="G2359" s="4">
        <v>46004</v>
      </c>
      <c r="H2359" s="3">
        <v>62.559260799999997</v>
      </c>
      <c r="I2359" s="3">
        <f ca="1">RAND()</f>
        <v>0.44726611807036287</v>
      </c>
      <c r="J2359" s="3"/>
    </row>
    <row r="2360" spans="1:10">
      <c r="A2360" s="3">
        <v>574727</v>
      </c>
      <c r="B2360" s="3" t="s">
        <v>634</v>
      </c>
      <c r="C2360" s="3">
        <v>50.969549000000001</v>
      </c>
      <c r="D2360" s="3">
        <v>7.0555389999999996</v>
      </c>
      <c r="E2360" s="3" t="s">
        <v>635</v>
      </c>
      <c r="F2360" s="3" t="s">
        <v>10</v>
      </c>
      <c r="G2360" s="4">
        <v>46004</v>
      </c>
      <c r="H2360" s="3">
        <v>23.362255699999999</v>
      </c>
      <c r="I2360" s="3">
        <f ca="1">RAND()</f>
        <v>0.45848725739856022</v>
      </c>
      <c r="J2360" s="3"/>
    </row>
    <row r="2361" spans="1:10">
      <c r="A2361" s="3">
        <v>580361</v>
      </c>
      <c r="B2361" s="3" t="s">
        <v>2184</v>
      </c>
      <c r="C2361" s="3">
        <v>50.813380000000002</v>
      </c>
      <c r="D2361" s="3">
        <v>6.2770049999999999</v>
      </c>
      <c r="E2361" s="3" t="s">
        <v>2185</v>
      </c>
      <c r="F2361" s="3" t="s">
        <v>1884</v>
      </c>
      <c r="G2361" s="4">
        <v>46004</v>
      </c>
      <c r="H2361" s="3">
        <v>51.129550500000001</v>
      </c>
      <c r="I2361" s="3">
        <f ca="1">RAND()</f>
        <v>0.13300106974551085</v>
      </c>
      <c r="J2361" s="3"/>
    </row>
    <row r="2362" spans="1:10">
      <c r="A2362" s="3">
        <v>709657</v>
      </c>
      <c r="B2362" s="3" t="s">
        <v>3659</v>
      </c>
      <c r="C2362" s="3">
        <v>50.974299999999999</v>
      </c>
      <c r="D2362" s="3">
        <v>7.8564499999999997</v>
      </c>
      <c r="E2362" s="3" t="s">
        <v>3660</v>
      </c>
      <c r="F2362" s="3" t="s">
        <v>3155</v>
      </c>
      <c r="G2362" s="4">
        <v>46003</v>
      </c>
      <c r="H2362" s="3">
        <v>64.563746199999997</v>
      </c>
      <c r="I2362" s="3">
        <f ca="1">RAND()</f>
        <v>0.3581546964921416</v>
      </c>
      <c r="J2362" s="3"/>
    </row>
    <row r="2363" spans="1:10">
      <c r="A2363" s="3">
        <v>611260</v>
      </c>
      <c r="B2363" s="3" t="s">
        <v>565</v>
      </c>
      <c r="C2363" s="3">
        <v>50.628911000000002</v>
      </c>
      <c r="D2363" s="3">
        <v>7.2261920000000002</v>
      </c>
      <c r="E2363" s="3" t="s">
        <v>566</v>
      </c>
      <c r="F2363" s="3" t="s">
        <v>447</v>
      </c>
      <c r="G2363" s="4">
        <v>36525</v>
      </c>
      <c r="H2363" s="3">
        <v>21.7824952</v>
      </c>
      <c r="I2363" s="3">
        <f ca="1">RAND()</f>
        <v>0.76185409910851565</v>
      </c>
      <c r="J2363" s="3"/>
    </row>
    <row r="2364" spans="1:10">
      <c r="A2364" s="3">
        <v>614362</v>
      </c>
      <c r="B2364" s="3" t="s">
        <v>1807</v>
      </c>
      <c r="C2364" s="3">
        <v>50.823340999999999</v>
      </c>
      <c r="D2364" s="3">
        <v>7.6567360000000004</v>
      </c>
      <c r="E2364" s="3" t="s">
        <v>1808</v>
      </c>
      <c r="F2364" s="3" t="s">
        <v>1141</v>
      </c>
      <c r="G2364" s="4">
        <v>46004</v>
      </c>
      <c r="H2364" s="3">
        <v>46.665413000000001</v>
      </c>
      <c r="I2364" s="3">
        <f ca="1">RAND()</f>
        <v>0.31344455700965423</v>
      </c>
      <c r="J2364" s="3"/>
    </row>
    <row r="2365" spans="1:10">
      <c r="A2365" s="3">
        <v>535307</v>
      </c>
      <c r="B2365" s="3" t="s">
        <v>4153</v>
      </c>
      <c r="C2365" s="3">
        <v>51.319862999999998</v>
      </c>
      <c r="D2365" s="3">
        <v>6.572838</v>
      </c>
      <c r="E2365" s="3" t="s">
        <v>4154</v>
      </c>
      <c r="F2365" s="3" t="s">
        <v>3798</v>
      </c>
      <c r="G2365" s="4">
        <v>46004</v>
      </c>
      <c r="H2365" s="3">
        <v>68.801381599999999</v>
      </c>
      <c r="I2365" s="3">
        <f ca="1">RAND()</f>
        <v>0.86501859358587618</v>
      </c>
      <c r="J2365" s="3"/>
    </row>
    <row r="2366" spans="1:10">
      <c r="A2366" s="3">
        <v>610771</v>
      </c>
      <c r="B2366" s="3" t="s">
        <v>209</v>
      </c>
      <c r="C2366" s="3">
        <v>50.773552000000002</v>
      </c>
      <c r="D2366" s="3">
        <v>7.1847529999999997</v>
      </c>
      <c r="E2366" s="3" t="s">
        <v>210</v>
      </c>
      <c r="F2366" s="3" t="s">
        <v>118</v>
      </c>
      <c r="G2366" s="4">
        <v>46004</v>
      </c>
      <c r="H2366" s="3">
        <v>13.0615694</v>
      </c>
      <c r="I2366" s="3">
        <f ca="1">RAND()</f>
        <v>0.97247593471901916</v>
      </c>
      <c r="J2366" s="3"/>
    </row>
    <row r="2367" spans="1:10">
      <c r="A2367" s="3">
        <v>610867</v>
      </c>
      <c r="B2367" s="3" t="s">
        <v>248</v>
      </c>
      <c r="C2367" s="3">
        <v>50.784475</v>
      </c>
      <c r="D2367" s="3">
        <v>7.2005090000000003</v>
      </c>
      <c r="E2367" s="3" t="s">
        <v>249</v>
      </c>
      <c r="F2367" s="3" t="s">
        <v>118</v>
      </c>
      <c r="G2367" s="4">
        <v>46004</v>
      </c>
      <c r="H2367" s="3">
        <v>14.3208652</v>
      </c>
      <c r="I2367" s="3">
        <f ca="1">RAND()</f>
        <v>0.17314636416071538</v>
      </c>
      <c r="J2367" s="3"/>
    </row>
    <row r="2368" spans="1:10">
      <c r="A2368" s="3">
        <v>777931</v>
      </c>
      <c r="B2368" s="3" t="s">
        <v>617</v>
      </c>
      <c r="C2368" s="3">
        <v>50.610849000000002</v>
      </c>
      <c r="D2368" s="3">
        <v>7.2240719999999996</v>
      </c>
      <c r="E2368" s="3" t="s">
        <v>618</v>
      </c>
      <c r="F2368" s="3" t="s">
        <v>619</v>
      </c>
      <c r="G2368" s="4">
        <v>46004</v>
      </c>
      <c r="H2368" s="3">
        <v>23.097487099999999</v>
      </c>
      <c r="I2368" s="3">
        <f ca="1">RAND()</f>
        <v>0.73707664007495788</v>
      </c>
      <c r="J2368" s="3"/>
    </row>
    <row r="2369" spans="1:10">
      <c r="A2369" s="3">
        <v>599609</v>
      </c>
      <c r="B2369" s="3" t="s">
        <v>4970</v>
      </c>
      <c r="C2369" s="3">
        <v>51.068671999999999</v>
      </c>
      <c r="D2369" s="3">
        <v>6.0305879999999998</v>
      </c>
      <c r="E2369" s="3" t="s">
        <v>4971</v>
      </c>
      <c r="F2369" s="3" t="s">
        <v>4752</v>
      </c>
      <c r="G2369" s="4">
        <v>46003</v>
      </c>
      <c r="H2369" s="3">
        <v>76.006124099999994</v>
      </c>
      <c r="I2369" s="3">
        <f ca="1">RAND()</f>
        <v>0.7020588993539979</v>
      </c>
      <c r="J2369" s="3"/>
    </row>
    <row r="2370" spans="1:10">
      <c r="A2370" s="3">
        <v>589469</v>
      </c>
      <c r="B2370" s="3" t="s">
        <v>327</v>
      </c>
      <c r="C2370" s="3">
        <v>50.883930999999997</v>
      </c>
      <c r="D2370" s="3">
        <v>6.8858740000000003</v>
      </c>
      <c r="E2370" s="3" t="s">
        <v>328</v>
      </c>
      <c r="F2370" s="3" t="s">
        <v>193</v>
      </c>
      <c r="G2370" s="4">
        <v>46004</v>
      </c>
      <c r="H2370" s="3">
        <v>15.707053500000001</v>
      </c>
      <c r="I2370" s="3">
        <f ca="1">RAND()</f>
        <v>0.74963957646462653</v>
      </c>
      <c r="J2370" s="3"/>
    </row>
    <row r="2371" spans="1:10">
      <c r="A2371" s="3">
        <v>583172</v>
      </c>
      <c r="B2371" s="3" t="s">
        <v>2016</v>
      </c>
      <c r="C2371" s="3">
        <v>50.771307999999998</v>
      </c>
      <c r="D2371" s="3">
        <v>6.304449</v>
      </c>
      <c r="E2371" s="3" t="s">
        <v>2017</v>
      </c>
      <c r="F2371" s="3" t="s">
        <v>1852</v>
      </c>
      <c r="G2371" s="4">
        <v>46004</v>
      </c>
      <c r="H2371" s="3">
        <v>48.917231999999998</v>
      </c>
      <c r="I2371" s="3">
        <f ca="1">RAND()</f>
        <v>0.94777987224261384</v>
      </c>
      <c r="J2371" s="3"/>
    </row>
    <row r="2372" spans="1:10">
      <c r="A2372" s="3">
        <v>706143</v>
      </c>
      <c r="B2372" s="3" t="s">
        <v>2331</v>
      </c>
      <c r="C2372" s="3">
        <v>51.110723999999998</v>
      </c>
      <c r="D2372" s="3">
        <v>7.5089100000000002</v>
      </c>
      <c r="E2372" s="3" t="s">
        <v>2332</v>
      </c>
      <c r="F2372" s="3" t="s">
        <v>2330</v>
      </c>
      <c r="G2372" s="4">
        <v>46004</v>
      </c>
      <c r="H2372" s="3">
        <v>52.654082299999999</v>
      </c>
      <c r="I2372" s="3">
        <f ca="1">RAND()</f>
        <v>0.76661594496524177</v>
      </c>
      <c r="J2372" s="3"/>
    </row>
    <row r="2373" spans="1:10">
      <c r="A2373" s="3">
        <v>587535</v>
      </c>
      <c r="B2373" s="3" t="s">
        <v>1415</v>
      </c>
      <c r="C2373" s="3">
        <v>50.887681999999998</v>
      </c>
      <c r="D2373" s="3">
        <v>6.4622019999999996</v>
      </c>
      <c r="E2373" s="3" t="s">
        <v>1416</v>
      </c>
      <c r="F2373" s="3" t="s">
        <v>1250</v>
      </c>
      <c r="G2373" s="4">
        <v>46004</v>
      </c>
      <c r="H2373" s="3">
        <v>40.252873000000001</v>
      </c>
      <c r="I2373" s="3">
        <f ca="1">RAND()</f>
        <v>0.83884235259977402</v>
      </c>
      <c r="J2373" s="3"/>
    </row>
    <row r="2374" spans="1:10">
      <c r="A2374" s="3">
        <v>603812</v>
      </c>
      <c r="B2374" s="3" t="s">
        <v>1642</v>
      </c>
      <c r="C2374" s="3">
        <v>51.020851999999998</v>
      </c>
      <c r="D2374" s="3">
        <v>7.4853649999999998</v>
      </c>
      <c r="E2374" s="3" t="s">
        <v>1643</v>
      </c>
      <c r="F2374" s="3" t="s">
        <v>1513</v>
      </c>
      <c r="G2374" s="4">
        <v>46004</v>
      </c>
      <c r="H2374" s="3">
        <v>44.558734399999999</v>
      </c>
      <c r="I2374" s="3">
        <f ca="1">RAND()</f>
        <v>0.24221864904628387</v>
      </c>
      <c r="J2374" s="3"/>
    </row>
    <row r="2375" spans="1:10">
      <c r="A2375" s="3">
        <v>526200</v>
      </c>
      <c r="B2375" s="3" t="s">
        <v>2120</v>
      </c>
      <c r="C2375" s="3">
        <v>51.200755000000001</v>
      </c>
      <c r="D2375" s="3">
        <v>6.8240699999999999</v>
      </c>
      <c r="E2375" s="3" t="s">
        <v>2121</v>
      </c>
      <c r="F2375" s="3" t="s">
        <v>1467</v>
      </c>
      <c r="G2375" s="4">
        <v>46004</v>
      </c>
      <c r="H2375" s="3">
        <v>50.271706100000003</v>
      </c>
      <c r="I2375" s="3">
        <f ca="1">RAND()</f>
        <v>0.23447862580452195</v>
      </c>
      <c r="J2375" s="3"/>
    </row>
    <row r="2376" spans="1:10">
      <c r="A2376" s="3">
        <v>779732</v>
      </c>
      <c r="B2376" s="3" t="s">
        <v>1835</v>
      </c>
      <c r="C2376" s="3">
        <v>50.565902000000001</v>
      </c>
      <c r="D2376" s="3">
        <v>7.5894440000000003</v>
      </c>
      <c r="E2376" s="3" t="s">
        <v>1836</v>
      </c>
      <c r="F2376" s="3" t="s">
        <v>1837</v>
      </c>
      <c r="G2376" s="4">
        <v>46004</v>
      </c>
      <c r="H2376" s="3">
        <v>46.949468099999997</v>
      </c>
      <c r="I2376" s="3">
        <f ca="1">RAND()</f>
        <v>0.35414246109525882</v>
      </c>
      <c r="J2376" s="3"/>
    </row>
    <row r="2377" spans="1:10">
      <c r="A2377" s="3">
        <v>558852</v>
      </c>
      <c r="B2377" s="3" t="s">
        <v>1876</v>
      </c>
      <c r="C2377" s="3">
        <v>51.144089000000001</v>
      </c>
      <c r="D2377" s="3">
        <v>6.703004</v>
      </c>
      <c r="E2377" s="3" t="s">
        <v>1877</v>
      </c>
      <c r="F2377" s="3" t="s">
        <v>1640</v>
      </c>
      <c r="G2377" s="4">
        <v>46004</v>
      </c>
      <c r="H2377" s="3">
        <v>47.261525499999998</v>
      </c>
      <c r="I2377" s="3">
        <f ca="1">RAND()</f>
        <v>0.58146873681954847</v>
      </c>
      <c r="J2377" s="3"/>
    </row>
    <row r="2378" spans="1:10">
      <c r="A2378" s="3">
        <v>614263</v>
      </c>
      <c r="B2378" s="3" t="s">
        <v>1580</v>
      </c>
      <c r="C2378" s="3">
        <v>50.826273999999998</v>
      </c>
      <c r="D2378" s="3">
        <v>7.6096469999999998</v>
      </c>
      <c r="E2378" s="3" t="s">
        <v>1581</v>
      </c>
      <c r="F2378" s="3" t="s">
        <v>1141</v>
      </c>
      <c r="G2378" s="4">
        <v>46004</v>
      </c>
      <c r="H2378" s="3">
        <v>43.444118699999997</v>
      </c>
      <c r="I2378" s="3">
        <f ca="1">RAND()</f>
        <v>0.69699281178965744</v>
      </c>
      <c r="J2378" s="3"/>
    </row>
    <row r="2379" spans="1:10">
      <c r="A2379" s="3">
        <v>611890</v>
      </c>
      <c r="B2379" s="3" t="s">
        <v>720</v>
      </c>
      <c r="C2379" s="3">
        <v>50.687294000000001</v>
      </c>
      <c r="D2379" s="3">
        <v>7.3387599999999997</v>
      </c>
      <c r="E2379" s="3" t="s">
        <v>721</v>
      </c>
      <c r="F2379" s="3" t="s">
        <v>250</v>
      </c>
      <c r="G2379" s="4">
        <v>46004</v>
      </c>
      <c r="H2379" s="3">
        <v>25.275245099999999</v>
      </c>
      <c r="I2379" s="3">
        <f ca="1">RAND()</f>
        <v>0.10841912393445396</v>
      </c>
      <c r="J2379" s="3"/>
    </row>
    <row r="2380" spans="1:10">
      <c r="A2380" s="3">
        <v>710746</v>
      </c>
      <c r="B2380" s="3" t="s">
        <v>4716</v>
      </c>
      <c r="C2380" s="3">
        <v>50.761313999999999</v>
      </c>
      <c r="D2380" s="3">
        <v>8.0536119999999993</v>
      </c>
      <c r="E2380" s="3" t="s">
        <v>4717</v>
      </c>
      <c r="F2380" s="3" t="s">
        <v>4698</v>
      </c>
      <c r="G2380" s="4">
        <v>46004</v>
      </c>
      <c r="H2380" s="3">
        <v>74.115794199999996</v>
      </c>
      <c r="I2380" s="3">
        <f ca="1">RAND()</f>
        <v>0.39070035984127538</v>
      </c>
      <c r="J2380" s="3"/>
    </row>
    <row r="2381" spans="1:10">
      <c r="A2381" s="3">
        <v>573216</v>
      </c>
      <c r="B2381" s="3" t="s">
        <v>942</v>
      </c>
      <c r="C2381" s="3">
        <v>51.026767999999997</v>
      </c>
      <c r="D2381" s="3">
        <v>6.9283549999999998</v>
      </c>
      <c r="E2381" s="3" t="s">
        <v>943</v>
      </c>
      <c r="F2381" s="3" t="s">
        <v>10</v>
      </c>
      <c r="G2381" s="4">
        <v>46004</v>
      </c>
      <c r="H2381" s="3">
        <v>29.8204511</v>
      </c>
      <c r="I2381" s="3">
        <f ca="1">RAND()</f>
        <v>0.34537286468741468</v>
      </c>
      <c r="J2381" s="3"/>
    </row>
    <row r="2382" spans="1:10">
      <c r="A2382" s="3">
        <v>558464</v>
      </c>
      <c r="B2382" s="3" t="s">
        <v>1381</v>
      </c>
      <c r="C2382" s="3">
        <v>51.067537000000002</v>
      </c>
      <c r="D2382" s="3">
        <v>6.7024739999999996</v>
      </c>
      <c r="E2382" s="3" t="s">
        <v>1382</v>
      </c>
      <c r="F2382" s="3" t="s">
        <v>1238</v>
      </c>
      <c r="G2382" s="4">
        <v>46004</v>
      </c>
      <c r="H2382" s="3">
        <v>39.822563299999999</v>
      </c>
      <c r="I2382" s="3">
        <f ca="1">RAND()</f>
        <v>9.1323838782677469E-2</v>
      </c>
      <c r="J2382" s="3"/>
    </row>
    <row r="2383" spans="1:10">
      <c r="A2383" s="3">
        <v>526962</v>
      </c>
      <c r="B2383" s="3" t="s">
        <v>2788</v>
      </c>
      <c r="C2383" s="3">
        <v>51.245790999999997</v>
      </c>
      <c r="D2383" s="3">
        <v>6.7223990000000002</v>
      </c>
      <c r="E2383" s="3" t="s">
        <v>2789</v>
      </c>
      <c r="F2383" s="3" t="s">
        <v>1467</v>
      </c>
      <c r="G2383" s="4">
        <v>46004</v>
      </c>
      <c r="H2383" s="3">
        <v>57.148655900000001</v>
      </c>
      <c r="I2383" s="3">
        <f ca="1">RAND()</f>
        <v>0.54595726881838547</v>
      </c>
      <c r="J2383" s="3"/>
    </row>
    <row r="2384" spans="1:10">
      <c r="A2384" s="3">
        <v>598145</v>
      </c>
      <c r="B2384" s="3" t="s">
        <v>3558</v>
      </c>
      <c r="C2384" s="3">
        <v>51.027231</v>
      </c>
      <c r="D2384" s="3">
        <v>6.1938209999999998</v>
      </c>
      <c r="E2384" s="3" t="s">
        <v>3559</v>
      </c>
      <c r="F2384" s="3" t="s">
        <v>3553</v>
      </c>
      <c r="G2384" s="4">
        <v>46003</v>
      </c>
      <c r="H2384" s="3">
        <v>63.741627899999997</v>
      </c>
      <c r="I2384" s="3">
        <f ca="1">RAND()</f>
        <v>0.9834160845492006</v>
      </c>
      <c r="J2384" s="3"/>
    </row>
    <row r="2385" spans="1:10">
      <c r="A2385" s="3">
        <v>685760</v>
      </c>
      <c r="B2385" s="3" t="s">
        <v>5111</v>
      </c>
      <c r="C2385" s="3">
        <v>51.358192000000003</v>
      </c>
      <c r="D2385" s="3">
        <v>7.5657009999999998</v>
      </c>
      <c r="E2385" s="3" t="s">
        <v>5112</v>
      </c>
      <c r="F2385" s="3" t="s">
        <v>3663</v>
      </c>
      <c r="G2385" s="4">
        <v>46004</v>
      </c>
      <c r="H2385" s="3">
        <v>77.152540500000001</v>
      </c>
      <c r="I2385" s="3">
        <f ca="1">RAND()</f>
        <v>0.30657180791010064</v>
      </c>
      <c r="J2385" s="3"/>
    </row>
    <row r="2386" spans="1:10">
      <c r="A2386" s="3">
        <v>572128</v>
      </c>
      <c r="B2386" s="3" t="s">
        <v>669</v>
      </c>
      <c r="C2386" s="3">
        <v>50.972127999999998</v>
      </c>
      <c r="D2386" s="3">
        <v>6.9140810000000004</v>
      </c>
      <c r="E2386" s="3" t="s">
        <v>670</v>
      </c>
      <c r="F2386" s="3" t="s">
        <v>10</v>
      </c>
      <c r="G2386" s="4">
        <v>46004</v>
      </c>
      <c r="H2386" s="3">
        <v>24.084467799999999</v>
      </c>
      <c r="I2386" s="3">
        <f ca="1">RAND()</f>
        <v>0.46597029284254499</v>
      </c>
      <c r="J2386" s="3"/>
    </row>
    <row r="2387" spans="1:10">
      <c r="A2387" s="3">
        <v>592663</v>
      </c>
      <c r="B2387" s="3" t="s">
        <v>457</v>
      </c>
      <c r="C2387" s="3">
        <v>50.657964</v>
      </c>
      <c r="D2387" s="3">
        <v>6.7850109999999999</v>
      </c>
      <c r="E2387" s="3" t="s">
        <v>458</v>
      </c>
      <c r="F2387" s="3" t="s">
        <v>229</v>
      </c>
      <c r="G2387" s="4">
        <v>46004</v>
      </c>
      <c r="H2387" s="3">
        <v>19.0721293</v>
      </c>
      <c r="I2387" s="3">
        <f ca="1">RAND()</f>
        <v>0.28761237544695917</v>
      </c>
      <c r="J2387" s="3"/>
    </row>
    <row r="2388" spans="1:10">
      <c r="A2388" s="3">
        <v>543129</v>
      </c>
      <c r="B2388" s="3" t="s">
        <v>2255</v>
      </c>
      <c r="C2388" s="3">
        <v>51.205280000000002</v>
      </c>
      <c r="D2388" s="3">
        <v>7.2293000000000003</v>
      </c>
      <c r="E2388" s="3" t="s">
        <v>2256</v>
      </c>
      <c r="F2388" s="3" t="s">
        <v>1624</v>
      </c>
      <c r="G2388" s="4">
        <v>46004</v>
      </c>
      <c r="H2388" s="3">
        <v>51.798152799999997</v>
      </c>
      <c r="I2388" s="3">
        <f ca="1">RAND()</f>
        <v>0.291239466425254</v>
      </c>
      <c r="J2388" s="3"/>
    </row>
    <row r="2389" spans="1:10">
      <c r="A2389" s="3">
        <v>774629</v>
      </c>
      <c r="B2389" s="3" t="s">
        <v>4162</v>
      </c>
      <c r="C2389" s="3">
        <v>50.153823000000003</v>
      </c>
      <c r="D2389" s="3">
        <v>7.1776650000000002</v>
      </c>
      <c r="E2389" s="3" t="s">
        <v>4163</v>
      </c>
      <c r="F2389" s="3" t="s">
        <v>4063</v>
      </c>
      <c r="G2389" s="4">
        <v>46004</v>
      </c>
      <c r="H2389" s="3">
        <v>68.832066299999994</v>
      </c>
      <c r="I2389" s="3">
        <f ca="1">RAND()</f>
        <v>0.85961849643920307</v>
      </c>
      <c r="J2389" s="3"/>
    </row>
    <row r="2390" spans="1:10">
      <c r="A2390" s="3">
        <v>773843</v>
      </c>
      <c r="B2390" s="3" t="s">
        <v>3765</v>
      </c>
      <c r="C2390" s="3">
        <v>50.183484999999997</v>
      </c>
      <c r="D2390" s="3">
        <v>7.1597790000000003</v>
      </c>
      <c r="E2390" s="3" t="s">
        <v>3766</v>
      </c>
      <c r="F2390" s="3" t="s">
        <v>3709</v>
      </c>
      <c r="G2390" s="4">
        <v>46004</v>
      </c>
      <c r="H2390" s="3">
        <v>65.360424399999999</v>
      </c>
      <c r="I2390" s="3">
        <f ca="1">RAND()</f>
        <v>0.50533464964178654</v>
      </c>
      <c r="J2390" s="3"/>
    </row>
    <row r="2391" spans="1:10">
      <c r="A2391" s="3">
        <v>591985</v>
      </c>
      <c r="B2391" s="3" t="s">
        <v>1346</v>
      </c>
      <c r="C2391" s="3">
        <v>50.955800000000004</v>
      </c>
      <c r="D2391" s="3">
        <v>6.5396900000000002</v>
      </c>
      <c r="E2391" s="3" t="s">
        <v>1347</v>
      </c>
      <c r="F2391" s="3" t="s">
        <v>967</v>
      </c>
      <c r="G2391" s="4">
        <v>46003</v>
      </c>
      <c r="H2391" s="3">
        <v>38.803125600000001</v>
      </c>
      <c r="I2391" s="3">
        <f ca="1">RAND()</f>
        <v>0.2769535606388055</v>
      </c>
      <c r="J2391" s="3"/>
    </row>
    <row r="2392" spans="1:10">
      <c r="A2392" s="3">
        <v>709788</v>
      </c>
      <c r="B2392" s="3" t="s">
        <v>4861</v>
      </c>
      <c r="C2392" s="3">
        <v>51.126631000000003</v>
      </c>
      <c r="D2392" s="3">
        <v>7.9005210000000003</v>
      </c>
      <c r="E2392" s="3" t="s">
        <v>4862</v>
      </c>
      <c r="F2392" s="3" t="s">
        <v>4170</v>
      </c>
      <c r="G2392" s="4">
        <v>46004</v>
      </c>
      <c r="H2392" s="3">
        <v>74.978987000000004</v>
      </c>
      <c r="I2392" s="3">
        <f ca="1">RAND()</f>
        <v>7.7485435957089788E-3</v>
      </c>
      <c r="J2392" s="3"/>
    </row>
    <row r="2393" spans="1:10">
      <c r="A2393" s="3">
        <v>692924</v>
      </c>
      <c r="B2393" s="3" t="s">
        <v>3414</v>
      </c>
      <c r="C2393" s="3">
        <v>51.291063999999999</v>
      </c>
      <c r="D2393" s="3">
        <v>7.302899</v>
      </c>
      <c r="E2393" s="3" t="s">
        <v>3415</v>
      </c>
      <c r="F2393" s="3" t="s">
        <v>2940</v>
      </c>
      <c r="G2393" s="4">
        <v>46004</v>
      </c>
      <c r="H2393" s="3">
        <v>62.487678600000002</v>
      </c>
      <c r="I2393" s="3">
        <f ca="1">RAND()</f>
        <v>0.56298189172675861</v>
      </c>
      <c r="J2393" s="3"/>
    </row>
    <row r="2394" spans="1:10">
      <c r="A2394" s="3">
        <v>584035</v>
      </c>
      <c r="B2394" s="3" t="s">
        <v>2247</v>
      </c>
      <c r="C2394" s="3">
        <v>50.895989</v>
      </c>
      <c r="D2394" s="3">
        <v>6.2939559999999997</v>
      </c>
      <c r="E2394" s="3" t="s">
        <v>2248</v>
      </c>
      <c r="F2394" s="3" t="s">
        <v>2163</v>
      </c>
      <c r="G2394" s="4">
        <v>46003</v>
      </c>
      <c r="H2394" s="3">
        <v>51.7561751</v>
      </c>
      <c r="I2394" s="3">
        <f ca="1">RAND()</f>
        <v>3.649668392076999E-2</v>
      </c>
      <c r="J2394" s="3"/>
    </row>
    <row r="2395" spans="1:10">
      <c r="A2395" s="3">
        <v>705427</v>
      </c>
      <c r="B2395" s="3" t="s">
        <v>2773</v>
      </c>
      <c r="C2395" s="3">
        <v>51.172854999999998</v>
      </c>
      <c r="D2395" s="3">
        <v>7.4863980000000003</v>
      </c>
      <c r="E2395" s="3" t="s">
        <v>2774</v>
      </c>
      <c r="F2395" s="3" t="s">
        <v>2484</v>
      </c>
      <c r="G2395" s="4">
        <v>46003</v>
      </c>
      <c r="H2395" s="3">
        <v>56.953796500000003</v>
      </c>
      <c r="I2395" s="3">
        <f ca="1">RAND()</f>
        <v>6.5730583283652222E-2</v>
      </c>
      <c r="J2395" s="3"/>
    </row>
    <row r="2396" spans="1:10">
      <c r="A2396" s="3">
        <v>589926</v>
      </c>
      <c r="B2396" s="3" t="s">
        <v>168</v>
      </c>
      <c r="C2396" s="3">
        <v>50.844059999999999</v>
      </c>
      <c r="D2396" s="3">
        <v>6.9010920000000002</v>
      </c>
      <c r="E2396" s="3" t="s">
        <v>169</v>
      </c>
      <c r="F2396" s="3" t="s">
        <v>74</v>
      </c>
      <c r="G2396" s="4">
        <v>46004</v>
      </c>
      <c r="H2396" s="3">
        <v>11.428673</v>
      </c>
      <c r="I2396" s="3">
        <f ca="1">RAND()</f>
        <v>0.12394332472756009</v>
      </c>
      <c r="J2396" s="3"/>
    </row>
    <row r="2397" spans="1:10">
      <c r="A2397" s="3">
        <v>784708</v>
      </c>
      <c r="B2397" s="3" t="s">
        <v>5222</v>
      </c>
      <c r="C2397" s="3">
        <v>50.409807000000001</v>
      </c>
      <c r="D2397" s="3">
        <v>7.956118</v>
      </c>
      <c r="E2397" s="3" t="s">
        <v>5223</v>
      </c>
      <c r="F2397" s="3" t="s">
        <v>5224</v>
      </c>
      <c r="G2397" s="4">
        <v>46004</v>
      </c>
      <c r="H2397" s="3">
        <v>78.069525299999995</v>
      </c>
      <c r="I2397" s="3">
        <f ca="1">RAND()</f>
        <v>8.5557799764936715E-2</v>
      </c>
      <c r="J2397" s="3"/>
    </row>
    <row r="2398" spans="1:10">
      <c r="A2398" s="3">
        <v>774230</v>
      </c>
      <c r="B2398" s="3" t="s">
        <v>3325</v>
      </c>
      <c r="C2398" s="3">
        <v>50.239524000000003</v>
      </c>
      <c r="D2398" s="3">
        <v>7.2842320000000003</v>
      </c>
      <c r="E2398" s="3" t="s">
        <v>3326</v>
      </c>
      <c r="F2398" s="3" t="s">
        <v>3168</v>
      </c>
      <c r="G2398" s="4">
        <v>46004</v>
      </c>
      <c r="H2398" s="3">
        <v>61.522283100000003</v>
      </c>
      <c r="I2398" s="3">
        <f ca="1">RAND()</f>
        <v>0.906605707462948</v>
      </c>
      <c r="J2398" s="3"/>
    </row>
    <row r="2399" spans="1:10">
      <c r="A2399" s="3">
        <v>523855</v>
      </c>
      <c r="B2399" s="3" t="s">
        <v>2871</v>
      </c>
      <c r="C2399" s="3">
        <v>51.261347999999998</v>
      </c>
      <c r="D2399" s="3">
        <v>6.7616909999999999</v>
      </c>
      <c r="E2399" s="3" t="s">
        <v>2872</v>
      </c>
      <c r="F2399" s="3" t="s">
        <v>1467</v>
      </c>
      <c r="G2399" s="4">
        <v>36525</v>
      </c>
      <c r="H2399" s="3">
        <v>57.927858000000001</v>
      </c>
      <c r="I2399" s="3">
        <f ca="1">RAND()</f>
        <v>0.89392359803480514</v>
      </c>
      <c r="J2399" s="3"/>
    </row>
    <row r="2400" spans="1:10">
      <c r="A2400" s="3">
        <v>694523</v>
      </c>
      <c r="B2400" s="3" t="s">
        <v>3693</v>
      </c>
      <c r="C2400" s="3">
        <v>51.325774000000003</v>
      </c>
      <c r="D2400" s="3">
        <v>7.2361180000000003</v>
      </c>
      <c r="E2400" s="3" t="s">
        <v>3694</v>
      </c>
      <c r="F2400" s="3" t="s">
        <v>3268</v>
      </c>
      <c r="G2400" s="4">
        <v>46004</v>
      </c>
      <c r="H2400" s="3">
        <v>64.784406200000006</v>
      </c>
      <c r="I2400" s="3">
        <f ca="1">RAND()</f>
        <v>5.7158078409476509E-2</v>
      </c>
      <c r="J2400" s="3"/>
    </row>
    <row r="2401" spans="1:10">
      <c r="A2401" s="3">
        <v>577807</v>
      </c>
      <c r="B2401" s="3" t="s">
        <v>3285</v>
      </c>
      <c r="C2401" s="3">
        <v>50.801561</v>
      </c>
      <c r="D2401" s="3">
        <v>6.1320439999999996</v>
      </c>
      <c r="E2401" s="3" t="s">
        <v>3286</v>
      </c>
      <c r="F2401" s="3" t="s">
        <v>2748</v>
      </c>
      <c r="G2401" s="4">
        <v>46004</v>
      </c>
      <c r="H2401" s="3">
        <v>61.1674133</v>
      </c>
      <c r="I2401" s="3">
        <f ca="1">RAND()</f>
        <v>8.4684161397680313E-2</v>
      </c>
      <c r="J2401" s="3"/>
    </row>
    <row r="2402" spans="1:10">
      <c r="A2402" s="3">
        <v>568890</v>
      </c>
      <c r="B2402" s="3" t="s">
        <v>331</v>
      </c>
      <c r="C2402" s="3">
        <v>50.658977</v>
      </c>
      <c r="D2402" s="3">
        <v>7.1528530000000003</v>
      </c>
      <c r="E2402" s="3" t="s">
        <v>332</v>
      </c>
      <c r="F2402" s="3" t="s">
        <v>18</v>
      </c>
      <c r="G2402" s="4">
        <v>46004</v>
      </c>
      <c r="H2402" s="3">
        <v>15.757993900000001</v>
      </c>
      <c r="I2402" s="3">
        <f ca="1">RAND()</f>
        <v>0.99714837407249246</v>
      </c>
      <c r="J2402" s="3"/>
    </row>
    <row r="2403" spans="1:10">
      <c r="A2403" s="3">
        <v>788549</v>
      </c>
      <c r="B2403" s="3" t="s">
        <v>3792</v>
      </c>
      <c r="C2403" s="3">
        <v>50.219347999999997</v>
      </c>
      <c r="D2403" s="3">
        <v>6.6376970000000002</v>
      </c>
      <c r="E2403" s="3" t="s">
        <v>3793</v>
      </c>
      <c r="F2403" s="3" t="s">
        <v>3343</v>
      </c>
      <c r="G2403" s="4">
        <v>46004</v>
      </c>
      <c r="H2403" s="3">
        <v>65.595643300000006</v>
      </c>
      <c r="I2403" s="3">
        <f ca="1">RAND()</f>
        <v>0.49068830493888849</v>
      </c>
      <c r="J2403" s="3"/>
    </row>
    <row r="2404" spans="1:10">
      <c r="A2404" s="3">
        <v>782750</v>
      </c>
      <c r="B2404" s="3" t="s">
        <v>4212</v>
      </c>
      <c r="C2404" s="3">
        <v>50.312297999999998</v>
      </c>
      <c r="D2404" s="3">
        <v>7.6781160000000002</v>
      </c>
      <c r="E2404" s="3" t="s">
        <v>4213</v>
      </c>
      <c r="F2404" s="3" t="s">
        <v>4171</v>
      </c>
      <c r="G2404" s="4">
        <v>46003</v>
      </c>
      <c r="H2404" s="3">
        <v>69.300631300000006</v>
      </c>
      <c r="I2404" s="3">
        <f ca="1">RAND()</f>
        <v>7.4632483173269204E-3</v>
      </c>
      <c r="J2404" s="3"/>
    </row>
    <row r="2405" spans="1:10">
      <c r="A2405" s="3">
        <v>572335</v>
      </c>
      <c r="B2405" s="3" t="s">
        <v>570</v>
      </c>
      <c r="C2405" s="3">
        <v>50.958092000000001</v>
      </c>
      <c r="D2405" s="3">
        <v>6.9552509999999996</v>
      </c>
      <c r="E2405" s="3" t="s">
        <v>571</v>
      </c>
      <c r="F2405" s="3" t="s">
        <v>10</v>
      </c>
      <c r="G2405" s="4">
        <v>46004</v>
      </c>
      <c r="H2405" s="3">
        <v>21.983391300000001</v>
      </c>
      <c r="I2405" s="3">
        <f ca="1">RAND()</f>
        <v>0.56878303834299127</v>
      </c>
      <c r="J2405" s="3"/>
    </row>
    <row r="2406" spans="1:10">
      <c r="A2406" s="3">
        <v>598017</v>
      </c>
      <c r="B2406" s="3" t="s">
        <v>4357</v>
      </c>
      <c r="C2406" s="3">
        <v>51.063766000000001</v>
      </c>
      <c r="D2406" s="3">
        <v>6.1069269999999998</v>
      </c>
      <c r="E2406" s="3" t="s">
        <v>4358</v>
      </c>
      <c r="F2406" s="3" t="s">
        <v>3553</v>
      </c>
      <c r="G2406" s="4">
        <v>46004</v>
      </c>
      <c r="H2406" s="3">
        <v>71.0059842</v>
      </c>
      <c r="I2406" s="3">
        <f ca="1">RAND()</f>
        <v>0.19898394550317766</v>
      </c>
      <c r="J2406" s="3"/>
    </row>
    <row r="2407" spans="1:10">
      <c r="A2407" s="3">
        <v>782589</v>
      </c>
      <c r="B2407" s="3" t="s">
        <v>4314</v>
      </c>
      <c r="C2407" s="3">
        <v>50.327641</v>
      </c>
      <c r="D2407" s="3">
        <v>7.7286200000000003</v>
      </c>
      <c r="E2407" s="3" t="s">
        <v>4315</v>
      </c>
      <c r="F2407" s="3" t="s">
        <v>4076</v>
      </c>
      <c r="G2407" s="4">
        <v>46004</v>
      </c>
      <c r="H2407" s="3">
        <v>70.631124</v>
      </c>
      <c r="I2407" s="3">
        <f ca="1">RAND()</f>
        <v>0.38283453960241831</v>
      </c>
      <c r="J2407" s="3"/>
    </row>
    <row r="2408" spans="1:10">
      <c r="A2408" s="3">
        <v>783718</v>
      </c>
      <c r="B2408" s="3" t="s">
        <v>4482</v>
      </c>
      <c r="C2408" s="3">
        <v>50.245057000000003</v>
      </c>
      <c r="D2408" s="3">
        <v>7.6150729999999998</v>
      </c>
      <c r="E2408" s="3" t="s">
        <v>4483</v>
      </c>
      <c r="F2408" s="3" t="s">
        <v>4403</v>
      </c>
      <c r="G2408" s="4">
        <v>46004</v>
      </c>
      <c r="H2408" s="3">
        <v>72.127155200000004</v>
      </c>
      <c r="I2408" s="3">
        <f ca="1">RAND()</f>
        <v>0.49615853086819639</v>
      </c>
      <c r="J2408" s="3"/>
    </row>
    <row r="2409" spans="1:10">
      <c r="A2409" s="3">
        <v>540752</v>
      </c>
      <c r="B2409" s="3" t="s">
        <v>5292</v>
      </c>
      <c r="C2409" s="3">
        <v>51.464945999999998</v>
      </c>
      <c r="D2409" s="3">
        <v>6.8712759999999999</v>
      </c>
      <c r="E2409" s="3" t="s">
        <v>5293</v>
      </c>
      <c r="F2409" s="3" t="s">
        <v>5153</v>
      </c>
      <c r="G2409" s="4">
        <v>46004</v>
      </c>
      <c r="H2409" s="3">
        <v>78.632884899999993</v>
      </c>
      <c r="I2409" s="3">
        <f ca="1">RAND()</f>
        <v>0.91188640892240769</v>
      </c>
      <c r="J2409" s="3"/>
    </row>
    <row r="2410" spans="1:10">
      <c r="A2410" s="3">
        <v>571148</v>
      </c>
      <c r="B2410" s="3" t="s">
        <v>383</v>
      </c>
      <c r="C2410" s="3">
        <v>50.909998999999999</v>
      </c>
      <c r="D2410" s="3">
        <v>6.928445</v>
      </c>
      <c r="E2410" s="3" t="s">
        <v>384</v>
      </c>
      <c r="F2410" s="3" t="s">
        <v>10</v>
      </c>
      <c r="G2410" s="4">
        <v>46004</v>
      </c>
      <c r="H2410" s="3">
        <v>17.160767</v>
      </c>
      <c r="I2410" s="3">
        <f ca="1">RAND()</f>
        <v>0.29100453137761628</v>
      </c>
      <c r="J2410" s="3"/>
    </row>
    <row r="2411" spans="1:10">
      <c r="A2411" s="3">
        <v>785175</v>
      </c>
      <c r="B2411" s="3" t="s">
        <v>4225</v>
      </c>
      <c r="C2411" s="3">
        <v>50.549881999999997</v>
      </c>
      <c r="D2411" s="3">
        <v>7.9270659999999999</v>
      </c>
      <c r="E2411" s="3" t="s">
        <v>4226</v>
      </c>
      <c r="F2411" s="3" t="s">
        <v>4199</v>
      </c>
      <c r="G2411" s="4">
        <v>46003</v>
      </c>
      <c r="H2411" s="3">
        <v>69.503044599999996</v>
      </c>
      <c r="I2411" s="3">
        <f ca="1">RAND()</f>
        <v>0.22827922380197441</v>
      </c>
      <c r="J2411" s="3"/>
    </row>
    <row r="2412" spans="1:10">
      <c r="A2412" s="3">
        <v>610723</v>
      </c>
      <c r="B2412" s="3" t="s">
        <v>297</v>
      </c>
      <c r="C2412" s="3">
        <v>50.754716000000002</v>
      </c>
      <c r="D2412" s="3">
        <v>7.2159870000000002</v>
      </c>
      <c r="E2412" s="3" t="s">
        <v>298</v>
      </c>
      <c r="F2412" s="3" t="s">
        <v>118</v>
      </c>
      <c r="G2412" s="4">
        <v>46004</v>
      </c>
      <c r="H2412" s="3">
        <v>15.226318300000001</v>
      </c>
      <c r="I2412" s="3">
        <f ca="1">RAND()</f>
        <v>0.55753538373918599</v>
      </c>
      <c r="J2412" s="3"/>
    </row>
    <row r="2413" spans="1:10">
      <c r="A2413" s="3">
        <v>595732</v>
      </c>
      <c r="B2413" s="3" t="s">
        <v>2285</v>
      </c>
      <c r="C2413" s="3">
        <v>50.441471999999997</v>
      </c>
      <c r="D2413" s="3">
        <v>6.4598209999999998</v>
      </c>
      <c r="E2413" s="3" t="s">
        <v>2286</v>
      </c>
      <c r="F2413" s="3" t="s">
        <v>1766</v>
      </c>
      <c r="G2413" s="4">
        <v>46004</v>
      </c>
      <c r="H2413" s="3">
        <v>52.212746099999997</v>
      </c>
      <c r="I2413" s="3">
        <f ca="1">RAND()</f>
        <v>0.61777678791188984</v>
      </c>
      <c r="J2413" s="3"/>
    </row>
    <row r="2414" spans="1:10">
      <c r="A2414" s="3">
        <v>546479</v>
      </c>
      <c r="B2414" s="3" t="s">
        <v>2876</v>
      </c>
      <c r="C2414" s="3">
        <v>51.273060999999998</v>
      </c>
      <c r="D2414" s="3">
        <v>7.1685920000000003</v>
      </c>
      <c r="E2414" s="3" t="s">
        <v>2877</v>
      </c>
      <c r="F2414" s="3" t="s">
        <v>1832</v>
      </c>
      <c r="G2414" s="4">
        <v>46004</v>
      </c>
      <c r="H2414" s="3">
        <v>57.995865799999997</v>
      </c>
      <c r="I2414" s="3">
        <f ca="1">RAND()</f>
        <v>0.56915905589049964</v>
      </c>
      <c r="J2414" s="3"/>
    </row>
    <row r="2415" spans="1:10">
      <c r="A2415" s="3">
        <v>703222</v>
      </c>
      <c r="B2415" s="3" t="s">
        <v>4113</v>
      </c>
      <c r="C2415" s="3">
        <v>51.113273</v>
      </c>
      <c r="D2415" s="3">
        <v>7.8022989999999997</v>
      </c>
      <c r="E2415" s="3" t="s">
        <v>4114</v>
      </c>
      <c r="F2415" s="3" t="s">
        <v>2681</v>
      </c>
      <c r="G2415" s="4">
        <v>46004</v>
      </c>
      <c r="H2415" s="3">
        <v>68.4366998</v>
      </c>
      <c r="I2415" s="3">
        <f ca="1">RAND()</f>
        <v>0.86143201589996587</v>
      </c>
      <c r="J2415" s="3"/>
    </row>
    <row r="2416" spans="1:10">
      <c r="A2416" s="3">
        <v>787469</v>
      </c>
      <c r="B2416" s="3" t="s">
        <v>4787</v>
      </c>
      <c r="C2416" s="3">
        <v>50.167940000000002</v>
      </c>
      <c r="D2416" s="3">
        <v>6.511825</v>
      </c>
      <c r="E2416" s="3" t="s">
        <v>4788</v>
      </c>
      <c r="F2416" s="3" t="s">
        <v>4587</v>
      </c>
      <c r="G2416" s="4">
        <v>46003</v>
      </c>
      <c r="H2416" s="3">
        <v>74.583231100000006</v>
      </c>
      <c r="I2416" s="3">
        <f ca="1">RAND()</f>
        <v>0.21171521853042319</v>
      </c>
      <c r="J2416" s="3"/>
    </row>
    <row r="2417" spans="1:10">
      <c r="A2417" s="3">
        <v>777506</v>
      </c>
      <c r="B2417" s="3" t="s">
        <v>3431</v>
      </c>
      <c r="C2417" s="3">
        <v>50.280344999999997</v>
      </c>
      <c r="D2417" s="3">
        <v>7.4567360000000003</v>
      </c>
      <c r="E2417" s="3" t="s">
        <v>3432</v>
      </c>
      <c r="F2417" s="3" t="s">
        <v>3352</v>
      </c>
      <c r="G2417" s="4">
        <v>46004</v>
      </c>
      <c r="H2417" s="3">
        <v>62.581811399999999</v>
      </c>
      <c r="I2417" s="3">
        <f ca="1">RAND()</f>
        <v>4.9186951242485621E-2</v>
      </c>
      <c r="J2417" s="3"/>
    </row>
    <row r="2418" spans="1:10">
      <c r="A2418" s="3">
        <v>576368</v>
      </c>
      <c r="B2418" s="3" t="s">
        <v>1038</v>
      </c>
      <c r="C2418" s="3">
        <v>51.046990000000001</v>
      </c>
      <c r="D2418" s="3">
        <v>7.0785359999999997</v>
      </c>
      <c r="E2418" s="3" t="s">
        <v>1039</v>
      </c>
      <c r="F2418" s="3" t="s">
        <v>849</v>
      </c>
      <c r="G2418" s="4">
        <v>46004</v>
      </c>
      <c r="H2418" s="3">
        <v>32.121512699999997</v>
      </c>
      <c r="I2418" s="3">
        <f ca="1">RAND()</f>
        <v>0.59862166466626676</v>
      </c>
      <c r="J2418" s="3"/>
    </row>
    <row r="2419" spans="1:10">
      <c r="A2419" s="3">
        <v>523420</v>
      </c>
      <c r="B2419" s="3" t="s">
        <v>2272</v>
      </c>
      <c r="C2419" s="3">
        <v>51.206321000000003</v>
      </c>
      <c r="D2419" s="3">
        <v>6.7650959999999998</v>
      </c>
      <c r="E2419" s="3" t="s">
        <v>2273</v>
      </c>
      <c r="F2419" s="3" t="s">
        <v>1467</v>
      </c>
      <c r="G2419" s="4">
        <v>46004</v>
      </c>
      <c r="H2419" s="3">
        <v>52.0248414</v>
      </c>
      <c r="I2419" s="3">
        <f ca="1">RAND()</f>
        <v>0.83021854294338859</v>
      </c>
      <c r="J2419" s="3"/>
    </row>
    <row r="2420" spans="1:10">
      <c r="A2420" s="3">
        <v>589507</v>
      </c>
      <c r="B2420" s="3" t="s">
        <v>301</v>
      </c>
      <c r="C2420" s="3">
        <v>50.880819000000002</v>
      </c>
      <c r="D2420" s="3">
        <v>6.8879039999999998</v>
      </c>
      <c r="E2420" s="3" t="s">
        <v>302</v>
      </c>
      <c r="F2420" s="3" t="s">
        <v>193</v>
      </c>
      <c r="G2420" s="4">
        <v>46004</v>
      </c>
      <c r="H2420" s="3">
        <v>15.3368909</v>
      </c>
      <c r="I2420" s="3">
        <f ca="1">RAND()</f>
        <v>0.37609796269463092</v>
      </c>
      <c r="J2420" s="3"/>
    </row>
    <row r="2421" spans="1:10">
      <c r="A2421" s="3">
        <v>694299</v>
      </c>
      <c r="B2421" s="3" t="s">
        <v>4316</v>
      </c>
      <c r="C2421" s="3">
        <v>51.386310000000002</v>
      </c>
      <c r="D2421" s="3">
        <v>7.1905380000000001</v>
      </c>
      <c r="E2421" s="3" t="s">
        <v>4317</v>
      </c>
      <c r="F2421" s="3" t="s">
        <v>3516</v>
      </c>
      <c r="G2421" s="4">
        <v>46004</v>
      </c>
      <c r="H2421" s="3">
        <v>70.642333800000003</v>
      </c>
      <c r="I2421" s="3">
        <f ca="1">RAND()</f>
        <v>0.20130366442749426</v>
      </c>
      <c r="J2421" s="3"/>
    </row>
    <row r="2422" spans="1:10">
      <c r="A2422" s="3">
        <v>547525</v>
      </c>
      <c r="B2422" s="3" t="s">
        <v>3295</v>
      </c>
      <c r="C2422" s="3">
        <v>51.305219000000001</v>
      </c>
      <c r="D2422" s="3">
        <v>7.1458820000000003</v>
      </c>
      <c r="E2422" s="3" t="s">
        <v>3296</v>
      </c>
      <c r="F2422" s="3" t="s">
        <v>1832</v>
      </c>
      <c r="G2422" s="4">
        <v>46004</v>
      </c>
      <c r="H2422" s="3">
        <v>61.215564299999997</v>
      </c>
      <c r="I2422" s="3">
        <f ca="1">RAND()</f>
        <v>0.75468378207673981</v>
      </c>
      <c r="J2422" s="3"/>
    </row>
    <row r="2423" spans="1:10">
      <c r="A2423" s="3">
        <v>589389</v>
      </c>
      <c r="B2423" s="3" t="s">
        <v>329</v>
      </c>
      <c r="C2423" s="3">
        <v>50.881131000000003</v>
      </c>
      <c r="D2423" s="3">
        <v>6.8781309999999998</v>
      </c>
      <c r="E2423" s="3" t="s">
        <v>330</v>
      </c>
      <c r="F2423" s="3" t="s">
        <v>193</v>
      </c>
      <c r="G2423" s="4">
        <v>46004</v>
      </c>
      <c r="H2423" s="3">
        <v>15.7290913</v>
      </c>
      <c r="I2423" s="3">
        <f ca="1">RAND()</f>
        <v>0.72024816927274327</v>
      </c>
      <c r="J2423" s="3"/>
    </row>
    <row r="2424" spans="1:10">
      <c r="A2424" s="3">
        <v>785232</v>
      </c>
      <c r="B2424" s="3" t="s">
        <v>4197</v>
      </c>
      <c r="C2424" s="3">
        <v>50.438394000000002</v>
      </c>
      <c r="D2424" s="3">
        <v>7.835941</v>
      </c>
      <c r="E2424" s="3" t="s">
        <v>4198</v>
      </c>
      <c r="F2424" s="3" t="s">
        <v>3911</v>
      </c>
      <c r="G2424" s="4">
        <v>46003</v>
      </c>
      <c r="H2424" s="3">
        <v>69.137732299999996</v>
      </c>
      <c r="I2424" s="3">
        <f ca="1">RAND()</f>
        <v>0.34450644299323907</v>
      </c>
      <c r="J2424" s="3"/>
    </row>
    <row r="2425" spans="1:10">
      <c r="A2425" s="3">
        <v>543152</v>
      </c>
      <c r="B2425" s="3" t="s">
        <v>1501</v>
      </c>
      <c r="C2425" s="3">
        <v>51.138728999999998</v>
      </c>
      <c r="D2425" s="3">
        <v>7.1049280000000001</v>
      </c>
      <c r="E2425" s="3" t="s">
        <v>1502</v>
      </c>
      <c r="F2425" s="3" t="s">
        <v>1421</v>
      </c>
      <c r="G2425" s="4">
        <v>46004</v>
      </c>
      <c r="H2425" s="3">
        <v>42.487497599999998</v>
      </c>
      <c r="I2425" s="3">
        <f ca="1">RAND()</f>
        <v>0.90436866560962714</v>
      </c>
      <c r="J2425" s="3"/>
    </row>
    <row r="2426" spans="1:10">
      <c r="A2426" s="3">
        <v>573017</v>
      </c>
      <c r="B2426" s="3" t="s">
        <v>946</v>
      </c>
      <c r="C2426" s="3">
        <v>51.024298999999999</v>
      </c>
      <c r="D2426" s="3">
        <v>6.9042450000000004</v>
      </c>
      <c r="E2426" s="3" t="s">
        <v>947</v>
      </c>
      <c r="F2426" s="3" t="s">
        <v>10</v>
      </c>
      <c r="G2426" s="4">
        <v>46004</v>
      </c>
      <c r="H2426" s="3">
        <v>29.883397599999999</v>
      </c>
      <c r="I2426" s="3">
        <f ca="1">RAND()</f>
        <v>5.8590903865604171E-2</v>
      </c>
      <c r="J2426" s="3"/>
    </row>
    <row r="2427" spans="1:10">
      <c r="A2427" s="3">
        <v>610863</v>
      </c>
      <c r="B2427" s="3" t="s">
        <v>213</v>
      </c>
      <c r="C2427" s="3">
        <v>50.777465999999997</v>
      </c>
      <c r="D2427" s="3">
        <v>7.1852919999999996</v>
      </c>
      <c r="E2427" s="3" t="s">
        <v>214</v>
      </c>
      <c r="F2427" s="3" t="s">
        <v>118</v>
      </c>
      <c r="G2427" s="4">
        <v>46004</v>
      </c>
      <c r="H2427" s="3">
        <v>13.1470798</v>
      </c>
      <c r="I2427" s="3">
        <f ca="1">RAND()</f>
        <v>9.0064123771339988E-2</v>
      </c>
      <c r="J2427" s="3"/>
    </row>
    <row r="2428" spans="1:10">
      <c r="A2428" s="3">
        <v>543622</v>
      </c>
      <c r="B2428" s="3" t="s">
        <v>1921</v>
      </c>
      <c r="C2428" s="3">
        <v>51.189450999999998</v>
      </c>
      <c r="D2428" s="3">
        <v>7.0771790000000001</v>
      </c>
      <c r="E2428" s="3" t="s">
        <v>1922</v>
      </c>
      <c r="F2428" s="3" t="s">
        <v>1421</v>
      </c>
      <c r="G2428" s="4">
        <v>46004</v>
      </c>
      <c r="H2428" s="3">
        <v>47.792757799999997</v>
      </c>
      <c r="I2428" s="3">
        <f ca="1">RAND()</f>
        <v>0.98697882348083787</v>
      </c>
      <c r="J2428" s="3"/>
    </row>
    <row r="2429" spans="1:10">
      <c r="A2429" s="3">
        <v>678587</v>
      </c>
      <c r="B2429" s="3" t="s">
        <v>5172</v>
      </c>
      <c r="C2429" s="3">
        <v>51.438299000000001</v>
      </c>
      <c r="D2429" s="3">
        <v>7.279121</v>
      </c>
      <c r="E2429" s="3" t="s">
        <v>5173</v>
      </c>
      <c r="F2429" s="3" t="s">
        <v>4686</v>
      </c>
      <c r="G2429" s="4">
        <v>46004</v>
      </c>
      <c r="H2429" s="3">
        <v>77.644121499999997</v>
      </c>
      <c r="I2429" s="3">
        <f ca="1">RAND()</f>
        <v>0.65431512732663566</v>
      </c>
      <c r="J2429" s="3"/>
    </row>
    <row r="2430" spans="1:10">
      <c r="A2430" s="3">
        <v>554502</v>
      </c>
      <c r="B2430" s="3" t="s">
        <v>2811</v>
      </c>
      <c r="C2430" s="3">
        <v>51.275286999999999</v>
      </c>
      <c r="D2430" s="3">
        <v>6.9044869999999996</v>
      </c>
      <c r="E2430" s="3" t="s">
        <v>2812</v>
      </c>
      <c r="F2430" s="3" t="s">
        <v>2813</v>
      </c>
      <c r="G2430" s="4">
        <v>46004</v>
      </c>
      <c r="H2430" s="3">
        <v>57.418651199999999</v>
      </c>
      <c r="I2430" s="3">
        <f ca="1">RAND()</f>
        <v>0.12872589360142461</v>
      </c>
      <c r="J2430" s="3"/>
    </row>
    <row r="2431" spans="1:10">
      <c r="A2431" s="3">
        <v>778415</v>
      </c>
      <c r="B2431" s="3" t="s">
        <v>1298</v>
      </c>
      <c r="C2431" s="3">
        <v>50.528180999999996</v>
      </c>
      <c r="D2431" s="3">
        <v>7.3930540000000002</v>
      </c>
      <c r="E2431" s="3" t="s">
        <v>1299</v>
      </c>
      <c r="F2431" s="3" t="s">
        <v>1198</v>
      </c>
      <c r="G2431" s="4">
        <v>46003</v>
      </c>
      <c r="H2431" s="3">
        <v>38.038841599999998</v>
      </c>
      <c r="I2431" s="3">
        <f ca="1">RAND()</f>
        <v>0.69065846902938821</v>
      </c>
      <c r="J2431" s="3"/>
    </row>
    <row r="2432" spans="1:10">
      <c r="A2432" s="3">
        <v>613370</v>
      </c>
      <c r="B2432" s="3" t="s">
        <v>984</v>
      </c>
      <c r="C2432" s="3">
        <v>50.909472000000001</v>
      </c>
      <c r="D2432" s="3">
        <v>7.3712520000000001</v>
      </c>
      <c r="E2432" s="3" t="s">
        <v>985</v>
      </c>
      <c r="F2432" s="3" t="s">
        <v>882</v>
      </c>
      <c r="G2432" s="4">
        <v>46004</v>
      </c>
      <c r="H2432" s="3">
        <v>30.783273000000001</v>
      </c>
      <c r="I2432" s="3">
        <f ca="1">RAND()</f>
        <v>0.76669383470238284</v>
      </c>
      <c r="J2432" s="3"/>
    </row>
    <row r="2433" spans="1:10">
      <c r="A2433" s="3">
        <v>685498</v>
      </c>
      <c r="B2433" s="3" t="s">
        <v>4898</v>
      </c>
      <c r="C2433" s="3">
        <v>51.373486999999997</v>
      </c>
      <c r="D2433" s="3">
        <v>7.462853</v>
      </c>
      <c r="E2433" s="3" t="s">
        <v>4899</v>
      </c>
      <c r="F2433" s="3" t="s">
        <v>3663</v>
      </c>
      <c r="G2433" s="4">
        <v>46004</v>
      </c>
      <c r="H2433" s="3">
        <v>75.257090099999999</v>
      </c>
      <c r="I2433" s="3">
        <f ca="1">RAND()</f>
        <v>0.93595768148056879</v>
      </c>
      <c r="J2433" s="3"/>
    </row>
    <row r="2434" spans="1:10">
      <c r="A2434" s="3">
        <v>598633</v>
      </c>
      <c r="B2434" s="3" t="s">
        <v>3954</v>
      </c>
      <c r="C2434" s="3">
        <v>51.081415999999997</v>
      </c>
      <c r="D2434" s="3">
        <v>6.1906230000000004</v>
      </c>
      <c r="E2434" s="3" t="s">
        <v>3955</v>
      </c>
      <c r="F2434" s="3" t="s">
        <v>2901</v>
      </c>
      <c r="G2434" s="4">
        <v>46003</v>
      </c>
      <c r="H2434" s="3">
        <v>66.901337699999999</v>
      </c>
      <c r="I2434" s="3">
        <f ca="1">RAND()</f>
        <v>0.47874422548508611</v>
      </c>
      <c r="J2434" s="3"/>
    </row>
    <row r="2435" spans="1:10">
      <c r="A2435" s="3">
        <v>546565</v>
      </c>
      <c r="B2435" s="3" t="s">
        <v>2499</v>
      </c>
      <c r="C2435" s="3">
        <v>51.240611999999999</v>
      </c>
      <c r="D2435" s="3">
        <v>7.16357</v>
      </c>
      <c r="E2435" s="3" t="s">
        <v>2500</v>
      </c>
      <c r="F2435" s="3" t="s">
        <v>1832</v>
      </c>
      <c r="G2435" s="4">
        <v>46004</v>
      </c>
      <c r="H2435" s="3">
        <v>54.393962700000003</v>
      </c>
      <c r="I2435" s="3">
        <f ca="1">RAND()</f>
        <v>0.37946415446479542</v>
      </c>
      <c r="J2435" s="3"/>
    </row>
    <row r="2436" spans="1:10">
      <c r="A2436" s="3">
        <v>527535</v>
      </c>
      <c r="B2436" s="3" t="s">
        <v>2724</v>
      </c>
      <c r="C2436" s="3">
        <v>51.254500999999998</v>
      </c>
      <c r="D2436" s="3">
        <v>6.8030220000000003</v>
      </c>
      <c r="E2436" s="3" t="s">
        <v>2725</v>
      </c>
      <c r="F2436" s="3" t="s">
        <v>1467</v>
      </c>
      <c r="G2436" s="4">
        <v>46004</v>
      </c>
      <c r="H2436" s="3">
        <v>56.424910500000003</v>
      </c>
      <c r="I2436" s="3">
        <f ca="1">RAND()</f>
        <v>0.65039339795891993</v>
      </c>
      <c r="J2436" s="3"/>
    </row>
    <row r="2437" spans="1:10">
      <c r="A2437" s="3">
        <v>561958</v>
      </c>
      <c r="B2437" s="3" t="s">
        <v>5269</v>
      </c>
      <c r="C2437" s="3">
        <v>51.316079000000002</v>
      </c>
      <c r="D2437" s="3">
        <v>6.3024719999999999</v>
      </c>
      <c r="E2437" s="3" t="s">
        <v>5270</v>
      </c>
      <c r="F2437" s="3" t="s">
        <v>4964</v>
      </c>
      <c r="G2437" s="4">
        <v>46004</v>
      </c>
      <c r="H2437" s="3">
        <v>78.535190099999994</v>
      </c>
      <c r="I2437" s="3">
        <f ca="1">RAND()</f>
        <v>0.42845556726359402</v>
      </c>
      <c r="J2437" s="3"/>
    </row>
    <row r="2438" spans="1:10">
      <c r="A2438" s="3">
        <v>692943</v>
      </c>
      <c r="B2438" s="3" t="s">
        <v>3376</v>
      </c>
      <c r="C2438" s="3">
        <v>51.290345000000002</v>
      </c>
      <c r="D2438" s="3">
        <v>7.289936</v>
      </c>
      <c r="E2438" s="3" t="s">
        <v>3377</v>
      </c>
      <c r="F2438" s="3" t="s">
        <v>2940</v>
      </c>
      <c r="G2438" s="4">
        <v>46004</v>
      </c>
      <c r="H2438" s="3">
        <v>62.110540700000001</v>
      </c>
      <c r="I2438" s="3">
        <f ca="1">RAND()</f>
        <v>0.94372656523044551</v>
      </c>
      <c r="J2438" s="3"/>
    </row>
    <row r="2439" spans="1:10">
      <c r="A2439" s="3">
        <v>692848</v>
      </c>
      <c r="B2439" s="3" t="s">
        <v>3252</v>
      </c>
      <c r="C2439" s="3">
        <v>51.242063000000002</v>
      </c>
      <c r="D2439" s="3">
        <v>7.4215220000000004</v>
      </c>
      <c r="E2439" s="3" t="s">
        <v>3253</v>
      </c>
      <c r="F2439" s="3" t="s">
        <v>3222</v>
      </c>
      <c r="G2439" s="4">
        <v>46003</v>
      </c>
      <c r="H2439" s="3">
        <v>60.952333600000003</v>
      </c>
      <c r="I2439" s="3">
        <f ca="1">RAND()</f>
        <v>0.85015063146942627</v>
      </c>
      <c r="J2439" s="3"/>
    </row>
    <row r="2440" spans="1:10">
      <c r="A2440" s="3">
        <v>711846</v>
      </c>
      <c r="B2440" s="3" t="s">
        <v>3681</v>
      </c>
      <c r="C2440" s="3">
        <v>50.912191</v>
      </c>
      <c r="D2440" s="3">
        <v>7.8902530000000004</v>
      </c>
      <c r="E2440" s="3" t="s">
        <v>3682</v>
      </c>
      <c r="F2440" s="3" t="s">
        <v>3220</v>
      </c>
      <c r="G2440" s="4">
        <v>46004</v>
      </c>
      <c r="H2440" s="3">
        <v>64.705115000000006</v>
      </c>
      <c r="I2440" s="3">
        <f ca="1">RAND()</f>
        <v>0.46702007733563355</v>
      </c>
      <c r="J2440" s="3"/>
    </row>
    <row r="2441" spans="1:10">
      <c r="A2441" s="3">
        <v>693749</v>
      </c>
      <c r="B2441" s="3" t="s">
        <v>3544</v>
      </c>
      <c r="C2441" s="3">
        <v>51.253134000000003</v>
      </c>
      <c r="D2441" s="3">
        <v>7.4667519999999996</v>
      </c>
      <c r="E2441" s="3" t="s">
        <v>3545</v>
      </c>
      <c r="F2441" s="3" t="s">
        <v>3222</v>
      </c>
      <c r="G2441" s="4">
        <v>46004</v>
      </c>
      <c r="H2441" s="3">
        <v>63.596651299999998</v>
      </c>
      <c r="I2441" s="3">
        <f ca="1">RAND()</f>
        <v>0.29629015618169974</v>
      </c>
      <c r="J2441" s="3"/>
    </row>
    <row r="2442" spans="1:10">
      <c r="A2442" s="3">
        <v>588890</v>
      </c>
      <c r="B2442" s="3" t="s">
        <v>271</v>
      </c>
      <c r="C2442" s="3">
        <v>50.865445000000001</v>
      </c>
      <c r="D2442" s="3">
        <v>6.8666140000000002</v>
      </c>
      <c r="E2442" s="3" t="s">
        <v>272</v>
      </c>
      <c r="F2442" s="3" t="s">
        <v>193</v>
      </c>
      <c r="G2442" s="4">
        <v>46004</v>
      </c>
      <c r="H2442" s="3">
        <v>14.795752</v>
      </c>
      <c r="I2442" s="3">
        <f ca="1">RAND()</f>
        <v>0.30054141951245572</v>
      </c>
      <c r="J2442" s="3"/>
    </row>
    <row r="2443" spans="1:10">
      <c r="A2443" s="3">
        <v>597927</v>
      </c>
      <c r="B2443" s="3" t="s">
        <v>4528</v>
      </c>
      <c r="C2443" s="3">
        <v>51.058053000000001</v>
      </c>
      <c r="D2443" s="3">
        <v>6.0785039999999997</v>
      </c>
      <c r="E2443" s="3" t="s">
        <v>4529</v>
      </c>
      <c r="F2443" s="3" t="s">
        <v>3553</v>
      </c>
      <c r="G2443" s="4">
        <v>46003</v>
      </c>
      <c r="H2443" s="3">
        <v>72.4820536</v>
      </c>
      <c r="I2443" s="3">
        <f ca="1">RAND()</f>
        <v>0.80451155015426434</v>
      </c>
      <c r="J2443" s="3"/>
    </row>
    <row r="2444" spans="1:10">
      <c r="A2444" s="3">
        <v>694846</v>
      </c>
      <c r="B2444" s="3" t="s">
        <v>4006</v>
      </c>
      <c r="C2444" s="3">
        <v>51.328598</v>
      </c>
      <c r="D2444" s="3">
        <v>7.3416519999999998</v>
      </c>
      <c r="E2444" s="3" t="s">
        <v>4007</v>
      </c>
      <c r="F2444" s="3" t="s">
        <v>3706</v>
      </c>
      <c r="G2444" s="4">
        <v>46004</v>
      </c>
      <c r="H2444" s="3">
        <v>67.339177300000003</v>
      </c>
      <c r="I2444" s="3">
        <f ca="1">RAND()</f>
        <v>0.87301968512491324</v>
      </c>
      <c r="J2444" s="3"/>
    </row>
    <row r="2445" spans="1:10">
      <c r="A2445" s="3">
        <v>546664</v>
      </c>
      <c r="B2445" s="3" t="s">
        <v>2563</v>
      </c>
      <c r="C2445" s="3">
        <v>51.236893999999999</v>
      </c>
      <c r="D2445" s="3">
        <v>7.2264160000000004</v>
      </c>
      <c r="E2445" s="3" t="s">
        <v>2564</v>
      </c>
      <c r="F2445" s="3" t="s">
        <v>1832</v>
      </c>
      <c r="G2445" s="4">
        <v>46003</v>
      </c>
      <c r="H2445" s="3">
        <v>55.090980899999998</v>
      </c>
      <c r="I2445" s="3">
        <f ca="1">RAND()</f>
        <v>0.99229030820128528</v>
      </c>
      <c r="J2445" s="3"/>
    </row>
    <row r="2446" spans="1:10">
      <c r="A2446" s="3">
        <v>613783</v>
      </c>
      <c r="B2446" s="3" t="s">
        <v>968</v>
      </c>
      <c r="C2446" s="3">
        <v>50.813834</v>
      </c>
      <c r="D2446" s="3">
        <v>7.4252140000000004</v>
      </c>
      <c r="E2446" s="3" t="s">
        <v>969</v>
      </c>
      <c r="F2446" s="3" t="s">
        <v>751</v>
      </c>
      <c r="G2446" s="4">
        <v>46004</v>
      </c>
      <c r="H2446" s="3">
        <v>30.442462500000001</v>
      </c>
      <c r="I2446" s="3">
        <f ca="1">RAND()</f>
        <v>0.10675943323469217</v>
      </c>
      <c r="J2446" s="3"/>
    </row>
    <row r="2447" spans="1:10">
      <c r="A2447" s="3">
        <v>556803</v>
      </c>
      <c r="B2447" s="3" t="s">
        <v>3191</v>
      </c>
      <c r="C2447" s="3">
        <v>51.265940000000001</v>
      </c>
      <c r="D2447" s="3">
        <v>6.6687240000000001</v>
      </c>
      <c r="E2447" s="3" t="s">
        <v>3192</v>
      </c>
      <c r="F2447" s="3" t="s">
        <v>2764</v>
      </c>
      <c r="G2447" s="4">
        <v>46004</v>
      </c>
      <c r="H2447" s="3">
        <v>60.593185200000001</v>
      </c>
      <c r="I2447" s="3">
        <f ca="1">RAND()</f>
        <v>0.53069025033033779</v>
      </c>
      <c r="J2447" s="3"/>
    </row>
    <row r="2448" spans="1:10">
      <c r="A2448" s="3">
        <v>766516</v>
      </c>
      <c r="B2448" s="3" t="s">
        <v>762</v>
      </c>
      <c r="C2448" s="3">
        <v>50.532755000000002</v>
      </c>
      <c r="D2448" s="3">
        <v>7.0637230000000004</v>
      </c>
      <c r="E2448" s="3" t="s">
        <v>763</v>
      </c>
      <c r="F2448" s="3" t="s">
        <v>676</v>
      </c>
      <c r="G2448" s="4">
        <v>46004</v>
      </c>
      <c r="H2448" s="3">
        <v>25.930045400000001</v>
      </c>
      <c r="I2448" s="3">
        <f ca="1">RAND()</f>
        <v>0.37867391435746622</v>
      </c>
      <c r="J2448" s="3"/>
    </row>
    <row r="2449" spans="1:10">
      <c r="A2449" s="3">
        <v>702984</v>
      </c>
      <c r="B2449" s="3" t="s">
        <v>3836</v>
      </c>
      <c r="C2449" s="3">
        <v>51.118749000000001</v>
      </c>
      <c r="D2449" s="3">
        <v>7.7496850000000004</v>
      </c>
      <c r="E2449" s="3" t="s">
        <v>3837</v>
      </c>
      <c r="F2449" s="3" t="s">
        <v>2681</v>
      </c>
      <c r="G2449" s="4">
        <v>46004</v>
      </c>
      <c r="H2449" s="3">
        <v>65.803913199999997</v>
      </c>
      <c r="I2449" s="3">
        <f ca="1">RAND()</f>
        <v>0.82365520469432585</v>
      </c>
      <c r="J2449" s="3"/>
    </row>
    <row r="2450" spans="1:10">
      <c r="A2450" s="3">
        <v>784943</v>
      </c>
      <c r="B2450" s="3" t="s">
        <v>3773</v>
      </c>
      <c r="C2450" s="3">
        <v>50.456201999999998</v>
      </c>
      <c r="D2450" s="3">
        <v>7.7913040000000002</v>
      </c>
      <c r="E2450" s="3" t="s">
        <v>3774</v>
      </c>
      <c r="F2450" s="3" t="s">
        <v>3701</v>
      </c>
      <c r="G2450" s="4">
        <v>46004</v>
      </c>
      <c r="H2450" s="3">
        <v>65.408103699999998</v>
      </c>
      <c r="I2450" s="3">
        <f ca="1">RAND()</f>
        <v>0.69431045051173212</v>
      </c>
      <c r="J2450" s="3"/>
    </row>
    <row r="2451" spans="1:10">
      <c r="A2451" s="3">
        <v>544292</v>
      </c>
      <c r="B2451" s="3" t="s">
        <v>2946</v>
      </c>
      <c r="C2451" s="3">
        <v>51.273448999999999</v>
      </c>
      <c r="D2451" s="3">
        <v>7.2053419999999999</v>
      </c>
      <c r="E2451" s="3" t="s">
        <v>2947</v>
      </c>
      <c r="F2451" s="3" t="s">
        <v>1832</v>
      </c>
      <c r="G2451" s="4">
        <v>46004</v>
      </c>
      <c r="H2451" s="3">
        <v>58.614910299999998</v>
      </c>
      <c r="I2451" s="3">
        <f ca="1">RAND()</f>
        <v>4.7374461732283546E-3</v>
      </c>
      <c r="J2451" s="3"/>
    </row>
    <row r="2452" spans="1:10">
      <c r="A2452" s="3">
        <v>556501</v>
      </c>
      <c r="B2452" s="3" t="s">
        <v>1242</v>
      </c>
      <c r="C2452" s="3">
        <v>51.086686999999998</v>
      </c>
      <c r="D2452" s="3">
        <v>6.9012799999999999</v>
      </c>
      <c r="E2452" s="3" t="s">
        <v>1243</v>
      </c>
      <c r="F2452" s="3" t="s">
        <v>1163</v>
      </c>
      <c r="G2452" s="4">
        <v>46004</v>
      </c>
      <c r="H2452" s="3">
        <v>36.714459900000001</v>
      </c>
      <c r="I2452" s="3">
        <f ca="1">RAND()</f>
        <v>0.59637348279533653</v>
      </c>
      <c r="J2452" s="3"/>
    </row>
    <row r="2453" spans="1:10">
      <c r="A2453" s="3">
        <v>786742</v>
      </c>
      <c r="B2453" s="3" t="s">
        <v>5306</v>
      </c>
      <c r="C2453" s="3">
        <v>50.057079999999999</v>
      </c>
      <c r="D2453" s="3">
        <v>6.8904560000000004</v>
      </c>
      <c r="E2453" s="3" t="s">
        <v>5307</v>
      </c>
      <c r="F2453" s="3" t="s">
        <v>5248</v>
      </c>
      <c r="G2453" s="4">
        <v>46003</v>
      </c>
      <c r="H2453" s="3">
        <v>78.811114200000006</v>
      </c>
      <c r="I2453" s="3">
        <f ca="1">RAND()</f>
        <v>0.5401001009745251</v>
      </c>
      <c r="J2453" s="3"/>
    </row>
    <row r="2454" spans="1:10">
      <c r="A2454" s="3">
        <v>529285</v>
      </c>
      <c r="B2454" s="3" t="s">
        <v>4115</v>
      </c>
      <c r="C2454" s="3">
        <v>51.351539000000002</v>
      </c>
      <c r="D2454" s="3">
        <v>6.7158319999999998</v>
      </c>
      <c r="E2454" s="3" t="s">
        <v>4116</v>
      </c>
      <c r="F2454" s="3" t="s">
        <v>3914</v>
      </c>
      <c r="G2454" s="4">
        <v>46004</v>
      </c>
      <c r="H2454" s="3">
        <v>68.450240800000003</v>
      </c>
      <c r="I2454" s="3">
        <f ca="1">RAND()</f>
        <v>0.97853540589910537</v>
      </c>
      <c r="J2454" s="3"/>
    </row>
    <row r="2455" spans="1:10">
      <c r="A2455" s="3">
        <v>537621</v>
      </c>
      <c r="B2455" s="3" t="s">
        <v>3391</v>
      </c>
      <c r="C2455" s="3">
        <v>51.170743000000002</v>
      </c>
      <c r="D2455" s="3">
        <v>6.3905430000000001</v>
      </c>
      <c r="E2455" s="3" t="s">
        <v>3392</v>
      </c>
      <c r="F2455" s="3" t="s">
        <v>2519</v>
      </c>
      <c r="G2455" s="4">
        <v>46004</v>
      </c>
      <c r="H2455" s="3">
        <v>62.307571099999997</v>
      </c>
      <c r="I2455" s="3">
        <f ca="1">RAND()</f>
        <v>0.26828087352059893</v>
      </c>
      <c r="J2455" s="3"/>
    </row>
    <row r="2456" spans="1:10">
      <c r="A2456" s="3">
        <v>572833</v>
      </c>
      <c r="B2456" s="3" t="s">
        <v>824</v>
      </c>
      <c r="C2456" s="3">
        <v>51.003036999999999</v>
      </c>
      <c r="D2456" s="3">
        <v>6.93309</v>
      </c>
      <c r="E2456" s="3" t="s">
        <v>825</v>
      </c>
      <c r="F2456" s="3" t="s">
        <v>10</v>
      </c>
      <c r="G2456" s="4">
        <v>46004</v>
      </c>
      <c r="H2456" s="3">
        <v>27.1638716</v>
      </c>
      <c r="I2456" s="3">
        <f ca="1">RAND()</f>
        <v>0.39449212492793029</v>
      </c>
      <c r="J2456" s="3"/>
    </row>
    <row r="2457" spans="1:10">
      <c r="A2457" s="3">
        <v>559492</v>
      </c>
      <c r="B2457" s="3" t="s">
        <v>1350</v>
      </c>
      <c r="C2457" s="3">
        <v>51.101384000000003</v>
      </c>
      <c r="D2457" s="3">
        <v>6.8550529999999998</v>
      </c>
      <c r="E2457" s="3" t="s">
        <v>1351</v>
      </c>
      <c r="F2457" s="3" t="s">
        <v>1162</v>
      </c>
      <c r="G2457" s="4">
        <v>46004</v>
      </c>
      <c r="H2457" s="3">
        <v>39.034853900000002</v>
      </c>
      <c r="I2457" s="3">
        <f ca="1">RAND()</f>
        <v>0.32384872752485905</v>
      </c>
      <c r="J2457" s="3"/>
    </row>
    <row r="2458" spans="1:10">
      <c r="A2458" s="3">
        <v>787501</v>
      </c>
      <c r="B2458" s="3" t="s">
        <v>4972</v>
      </c>
      <c r="C2458" s="3">
        <v>50.258406000000001</v>
      </c>
      <c r="D2458" s="3">
        <v>6.2734930000000002</v>
      </c>
      <c r="E2458" s="3" t="s">
        <v>4973</v>
      </c>
      <c r="F2458" s="3" t="s">
        <v>4974</v>
      </c>
      <c r="G2458" s="4">
        <v>46003</v>
      </c>
      <c r="H2458" s="3">
        <v>76.019055899999998</v>
      </c>
      <c r="I2458" s="3">
        <f ca="1">RAND()</f>
        <v>0.93699883886563395</v>
      </c>
      <c r="J2458" s="3"/>
    </row>
    <row r="2459" spans="1:10">
      <c r="A2459" s="3">
        <v>527325</v>
      </c>
      <c r="B2459" s="3" t="s">
        <v>2315</v>
      </c>
      <c r="C2459" s="3">
        <v>51.221255999999997</v>
      </c>
      <c r="D2459" s="3">
        <v>6.8279420000000002</v>
      </c>
      <c r="E2459" s="3" t="s">
        <v>2316</v>
      </c>
      <c r="F2459" s="3" t="s">
        <v>1467</v>
      </c>
      <c r="G2459" s="4">
        <v>46004</v>
      </c>
      <c r="H2459" s="3">
        <v>52.421418699999997</v>
      </c>
      <c r="I2459" s="3">
        <f ca="1">RAND()</f>
        <v>0.52999689702683273</v>
      </c>
      <c r="J2459" s="3"/>
    </row>
    <row r="2460" spans="1:10">
      <c r="A2460" s="3">
        <v>769533</v>
      </c>
      <c r="B2460" s="3" t="s">
        <v>1338</v>
      </c>
      <c r="C2460" s="3">
        <v>50.610826000000003</v>
      </c>
      <c r="D2460" s="3">
        <v>7.4937009999999997</v>
      </c>
      <c r="E2460" s="3" t="s">
        <v>1339</v>
      </c>
      <c r="F2460" s="3" t="s">
        <v>1333</v>
      </c>
      <c r="G2460" s="4">
        <v>46004</v>
      </c>
      <c r="H2460" s="3">
        <v>38.658102900000003</v>
      </c>
      <c r="I2460" s="3">
        <f ca="1">RAND()</f>
        <v>0.11158017084948613</v>
      </c>
      <c r="J2460" s="3"/>
    </row>
    <row r="2461" spans="1:10">
      <c r="A2461" s="3">
        <v>551630</v>
      </c>
      <c r="B2461" s="3" t="s">
        <v>3508</v>
      </c>
      <c r="C2461" s="3">
        <v>51.330938000000003</v>
      </c>
      <c r="D2461" s="3">
        <v>6.9735139999999998</v>
      </c>
      <c r="E2461" s="3" t="s">
        <v>3509</v>
      </c>
      <c r="F2461" s="3" t="s">
        <v>3203</v>
      </c>
      <c r="G2461" s="4">
        <v>46004</v>
      </c>
      <c r="H2461" s="3">
        <v>63.244712999999997</v>
      </c>
      <c r="I2461" s="3">
        <f ca="1">RAND()</f>
        <v>0.67136729941864992</v>
      </c>
      <c r="J2461" s="3"/>
    </row>
    <row r="2462" spans="1:10">
      <c r="A2462" s="3">
        <v>542854</v>
      </c>
      <c r="B2462" s="3" t="s">
        <v>2389</v>
      </c>
      <c r="C2462" s="3">
        <v>51.217874000000002</v>
      </c>
      <c r="D2462" s="3">
        <v>7.2318509999999998</v>
      </c>
      <c r="E2462" s="3" t="s">
        <v>2390</v>
      </c>
      <c r="F2462" s="3" t="s">
        <v>1624</v>
      </c>
      <c r="G2462" s="4">
        <v>46004</v>
      </c>
      <c r="H2462" s="3">
        <v>53.184876099999997</v>
      </c>
      <c r="I2462" s="3">
        <f ca="1">RAND()</f>
        <v>0.31589667585811032</v>
      </c>
      <c r="J2462" s="3"/>
    </row>
    <row r="2463" spans="1:10">
      <c r="A2463" s="3">
        <v>604901</v>
      </c>
      <c r="B2463" s="3" t="s">
        <v>957</v>
      </c>
      <c r="C2463" s="3">
        <v>51.006734000000002</v>
      </c>
      <c r="D2463" s="3">
        <v>7.1812129999999996</v>
      </c>
      <c r="E2463" s="3" t="s">
        <v>958</v>
      </c>
      <c r="F2463" s="3" t="s">
        <v>574</v>
      </c>
      <c r="G2463" s="4">
        <v>46004</v>
      </c>
      <c r="H2463" s="3">
        <v>29.999077499999999</v>
      </c>
      <c r="I2463" s="3">
        <f ca="1">RAND()</f>
        <v>0.68909454688981409</v>
      </c>
      <c r="J2463" s="3"/>
    </row>
    <row r="2464" spans="1:10">
      <c r="A2464" s="3">
        <v>592944</v>
      </c>
      <c r="B2464" s="3" t="s">
        <v>425</v>
      </c>
      <c r="C2464" s="3">
        <v>50.625298000000001</v>
      </c>
      <c r="D2464" s="3">
        <v>6.8503910000000001</v>
      </c>
      <c r="E2464" s="3" t="s">
        <v>426</v>
      </c>
      <c r="F2464" s="3" t="s">
        <v>229</v>
      </c>
      <c r="G2464" s="4">
        <v>46004</v>
      </c>
      <c r="H2464" s="3">
        <v>18.527962200000001</v>
      </c>
      <c r="I2464" s="3">
        <f ca="1">RAND()</f>
        <v>0.69048109751636932</v>
      </c>
      <c r="J2464" s="3"/>
    </row>
    <row r="2465" spans="1:10">
      <c r="A2465" s="3">
        <v>604742</v>
      </c>
      <c r="B2465" s="3" t="s">
        <v>816</v>
      </c>
      <c r="C2465" s="3">
        <v>50.989350000000002</v>
      </c>
      <c r="D2465" s="3">
        <v>7.1384800000000004</v>
      </c>
      <c r="E2465" s="3" t="s">
        <v>817</v>
      </c>
      <c r="F2465" s="3" t="s">
        <v>574</v>
      </c>
      <c r="G2465" s="4">
        <v>46004</v>
      </c>
      <c r="H2465" s="3">
        <v>27.044350900000001</v>
      </c>
      <c r="I2465" s="3">
        <f ca="1">RAND()</f>
        <v>1.074381202200092E-2</v>
      </c>
      <c r="J2465" s="3"/>
    </row>
    <row r="2466" spans="1:10">
      <c r="A2466" s="3">
        <v>560387</v>
      </c>
      <c r="B2466" s="3" t="s">
        <v>4471</v>
      </c>
      <c r="C2466" s="3">
        <v>51.321917999999997</v>
      </c>
      <c r="D2466" s="3">
        <v>6.4820359999999999</v>
      </c>
      <c r="E2466" s="3" t="s">
        <v>4472</v>
      </c>
      <c r="F2466" s="3" t="s">
        <v>4249</v>
      </c>
      <c r="G2466" s="4">
        <v>46004</v>
      </c>
      <c r="H2466" s="3">
        <v>71.981298600000002</v>
      </c>
      <c r="I2466" s="3">
        <f ca="1">RAND()</f>
        <v>8.0148702058446597E-2</v>
      </c>
      <c r="J2466" s="3"/>
    </row>
    <row r="2467" spans="1:10">
      <c r="A2467" s="3">
        <v>766246</v>
      </c>
      <c r="B2467" s="3" t="s">
        <v>906</v>
      </c>
      <c r="C2467" s="3">
        <v>50.510554999999997</v>
      </c>
      <c r="D2467" s="3">
        <v>6.9106680000000003</v>
      </c>
      <c r="E2467" s="3" t="s">
        <v>907</v>
      </c>
      <c r="F2467" s="3" t="s">
        <v>844</v>
      </c>
      <c r="G2467" s="4">
        <v>46003</v>
      </c>
      <c r="H2467" s="3">
        <v>28.702457899999999</v>
      </c>
      <c r="I2467" s="3">
        <f ca="1">RAND()</f>
        <v>0.37381065242484812</v>
      </c>
      <c r="J2467" s="3"/>
    </row>
    <row r="2468" spans="1:10">
      <c r="A2468" s="3">
        <v>775956</v>
      </c>
      <c r="B2468" s="3" t="s">
        <v>2819</v>
      </c>
      <c r="C2468" s="3">
        <v>50.415135999999997</v>
      </c>
      <c r="D2468" s="3">
        <v>7.6037990000000004</v>
      </c>
      <c r="E2468" s="3" t="s">
        <v>2820</v>
      </c>
      <c r="F2468" s="3" t="s">
        <v>2806</v>
      </c>
      <c r="G2468" s="4">
        <v>46004</v>
      </c>
      <c r="H2468" s="3">
        <v>57.5224051</v>
      </c>
      <c r="I2468" s="3">
        <f ca="1">RAND()</f>
        <v>0.79199965017765539</v>
      </c>
      <c r="J2468" s="3"/>
    </row>
    <row r="2469" spans="1:10">
      <c r="A2469" s="3">
        <v>779235</v>
      </c>
      <c r="B2469" s="3" t="s">
        <v>1853</v>
      </c>
      <c r="C2469" s="3">
        <v>50.464590999999999</v>
      </c>
      <c r="D2469" s="3">
        <v>7.4739829999999996</v>
      </c>
      <c r="E2469" s="3" t="s">
        <v>1854</v>
      </c>
      <c r="F2469" s="3" t="s">
        <v>1647</v>
      </c>
      <c r="G2469" s="4">
        <v>46004</v>
      </c>
      <c r="H2469" s="3">
        <v>47.071710000000003</v>
      </c>
      <c r="I2469" s="3">
        <f ca="1">RAND()</f>
        <v>0.30937197342668654</v>
      </c>
      <c r="J2469" s="3"/>
    </row>
    <row r="2470" spans="1:10">
      <c r="A2470" s="3">
        <v>775996</v>
      </c>
      <c r="B2470" s="3" t="s">
        <v>2571</v>
      </c>
      <c r="C2470" s="3">
        <v>50.423000999999999</v>
      </c>
      <c r="D2470" s="3">
        <v>7.5702020000000001</v>
      </c>
      <c r="E2470" s="3" t="s">
        <v>2572</v>
      </c>
      <c r="F2470" s="3" t="s">
        <v>2348</v>
      </c>
      <c r="G2470" s="4">
        <v>46004</v>
      </c>
      <c r="H2470" s="3">
        <v>55.1830316</v>
      </c>
      <c r="I2470" s="3">
        <f ca="1">RAND()</f>
        <v>0.88637219250502253</v>
      </c>
      <c r="J2470" s="3"/>
    </row>
    <row r="2471" spans="1:10">
      <c r="A2471" s="3">
        <v>530141</v>
      </c>
      <c r="B2471" s="3" t="s">
        <v>4588</v>
      </c>
      <c r="C2471" s="3">
        <v>51.393844000000001</v>
      </c>
      <c r="D2471" s="3">
        <v>6.7157150000000003</v>
      </c>
      <c r="E2471" s="3" t="s">
        <v>4589</v>
      </c>
      <c r="F2471" s="3" t="s">
        <v>3914</v>
      </c>
      <c r="G2471" s="4">
        <v>46004</v>
      </c>
      <c r="H2471" s="3">
        <v>72.964681499999998</v>
      </c>
      <c r="I2471" s="3">
        <f ca="1">RAND()</f>
        <v>0.89156279982351683</v>
      </c>
      <c r="J2471" s="3"/>
    </row>
    <row r="2472" spans="1:10">
      <c r="A2472" s="3">
        <v>554258</v>
      </c>
      <c r="B2472" s="3" t="s">
        <v>2573</v>
      </c>
      <c r="C2472" s="3">
        <v>51.258273000000003</v>
      </c>
      <c r="D2472" s="3">
        <v>6.9660849999999996</v>
      </c>
      <c r="E2472" s="3" t="s">
        <v>2574</v>
      </c>
      <c r="F2472" s="3" t="s">
        <v>2244</v>
      </c>
      <c r="G2472" s="4">
        <v>46004</v>
      </c>
      <c r="H2472" s="3">
        <v>55.188512199999998</v>
      </c>
      <c r="I2472" s="3">
        <f ca="1">RAND()</f>
        <v>0.42566287989823948</v>
      </c>
      <c r="J2472" s="3"/>
    </row>
    <row r="2473" spans="1:10">
      <c r="A2473" s="3">
        <v>610210</v>
      </c>
      <c r="B2473" s="3" t="s">
        <v>223</v>
      </c>
      <c r="C2473" s="3">
        <v>50.809412999999999</v>
      </c>
      <c r="D2473" s="3">
        <v>7.1742239999999997</v>
      </c>
      <c r="E2473" s="3" t="s">
        <v>224</v>
      </c>
      <c r="F2473" s="3" t="s">
        <v>57</v>
      </c>
      <c r="G2473" s="4">
        <v>46004</v>
      </c>
      <c r="H2473" s="3">
        <v>13.3253808</v>
      </c>
      <c r="I2473" s="3">
        <f ca="1">RAND()</f>
        <v>0.83508169262300191</v>
      </c>
      <c r="J2473" s="3"/>
    </row>
    <row r="2474" spans="1:10">
      <c r="A2474" s="3">
        <v>559306</v>
      </c>
      <c r="B2474" s="3" t="s">
        <v>1397</v>
      </c>
      <c r="C2474" s="3">
        <v>51.104526</v>
      </c>
      <c r="D2474" s="3">
        <v>6.8211589999999998</v>
      </c>
      <c r="E2474" s="3" t="s">
        <v>1398</v>
      </c>
      <c r="F2474" s="3" t="s">
        <v>1162</v>
      </c>
      <c r="G2474" s="4">
        <v>46004</v>
      </c>
      <c r="H2474" s="3">
        <v>40.050225699999999</v>
      </c>
      <c r="I2474" s="3">
        <f ca="1">RAND()</f>
        <v>0.59234766692368401</v>
      </c>
      <c r="J2474" s="3"/>
    </row>
    <row r="2475" spans="1:10">
      <c r="A2475" s="3">
        <v>594654</v>
      </c>
      <c r="B2475" s="3" t="s">
        <v>1289</v>
      </c>
      <c r="C2475" s="3">
        <v>50.484315000000002</v>
      </c>
      <c r="D2475" s="3">
        <v>6.6908500000000002</v>
      </c>
      <c r="E2475" s="3" t="s">
        <v>1290</v>
      </c>
      <c r="F2475" s="3" t="s">
        <v>1065</v>
      </c>
      <c r="G2475" s="4">
        <v>46004</v>
      </c>
      <c r="H2475" s="3">
        <v>37.8336957</v>
      </c>
      <c r="I2475" s="3">
        <f ca="1">RAND()</f>
        <v>0.11776808797505001</v>
      </c>
      <c r="J2475" s="3"/>
    </row>
    <row r="2476" spans="1:10">
      <c r="A2476" s="3">
        <v>692919</v>
      </c>
      <c r="B2476" s="3" t="s">
        <v>3485</v>
      </c>
      <c r="C2476" s="3">
        <v>51.294901000000003</v>
      </c>
      <c r="D2476" s="3">
        <v>7.3064739999999997</v>
      </c>
      <c r="E2476" s="3" t="s">
        <v>3486</v>
      </c>
      <c r="F2476" s="3" t="s">
        <v>2940</v>
      </c>
      <c r="G2476" s="4">
        <v>46004</v>
      </c>
      <c r="H2476" s="3">
        <v>62.973602399999997</v>
      </c>
      <c r="I2476" s="3">
        <f ca="1">RAND()</f>
        <v>0.9306813269971026</v>
      </c>
      <c r="J2476" s="3"/>
    </row>
    <row r="2477" spans="1:10">
      <c r="A2477" s="3">
        <v>540051</v>
      </c>
      <c r="B2477" s="3" t="s">
        <v>4649</v>
      </c>
      <c r="C2477" s="3">
        <v>51.416696000000002</v>
      </c>
      <c r="D2477" s="3">
        <v>6.8679889999999997</v>
      </c>
      <c r="E2477" s="3" t="s">
        <v>4650</v>
      </c>
      <c r="F2477" s="3" t="s">
        <v>4052</v>
      </c>
      <c r="G2477" s="4">
        <v>46004</v>
      </c>
      <c r="H2477" s="3">
        <v>73.334405500000003</v>
      </c>
      <c r="I2477" s="3">
        <f ca="1">RAND()</f>
        <v>0.68152989998122526</v>
      </c>
      <c r="J2477" s="3"/>
    </row>
    <row r="2478" spans="1:10">
      <c r="A2478" s="3">
        <v>605233</v>
      </c>
      <c r="B2478" s="3" t="s">
        <v>731</v>
      </c>
      <c r="C2478" s="3">
        <v>50.970618000000002</v>
      </c>
      <c r="D2478" s="3">
        <v>7.1536439999999999</v>
      </c>
      <c r="E2478" s="3" t="s">
        <v>732</v>
      </c>
      <c r="F2478" s="3" t="s">
        <v>574</v>
      </c>
      <c r="G2478" s="4">
        <v>36525</v>
      </c>
      <c r="H2478" s="3">
        <v>25.543810199999999</v>
      </c>
      <c r="I2478" s="3">
        <f ca="1">RAND()</f>
        <v>0.39062816538060197</v>
      </c>
      <c r="J2478" s="3"/>
    </row>
    <row r="2479" spans="1:10">
      <c r="A2479" s="3">
        <v>707661</v>
      </c>
      <c r="B2479" s="3" t="s">
        <v>4874</v>
      </c>
      <c r="C2479" s="3">
        <v>51.128079999999997</v>
      </c>
      <c r="D2479" s="3">
        <v>7.9002879999999998</v>
      </c>
      <c r="E2479" s="3" t="s">
        <v>4875</v>
      </c>
      <c r="F2479" s="3" t="s">
        <v>4170</v>
      </c>
      <c r="G2479" s="4">
        <v>46004</v>
      </c>
      <c r="H2479" s="3">
        <v>75.051588100000004</v>
      </c>
      <c r="I2479" s="3">
        <f ca="1">RAND()</f>
        <v>0.85206857493004629</v>
      </c>
      <c r="J2479" s="3"/>
    </row>
    <row r="2480" spans="1:10">
      <c r="A2480" s="3">
        <v>591392</v>
      </c>
      <c r="B2480" s="3" t="s">
        <v>944</v>
      </c>
      <c r="C2480" s="3">
        <v>50.934308999999999</v>
      </c>
      <c r="D2480" s="3">
        <v>6.6736199999999997</v>
      </c>
      <c r="E2480" s="3" t="s">
        <v>945</v>
      </c>
      <c r="F2480" s="3" t="s">
        <v>840</v>
      </c>
      <c r="G2480" s="4">
        <v>46004</v>
      </c>
      <c r="H2480" s="3">
        <v>29.8323815</v>
      </c>
      <c r="I2480" s="3">
        <f ca="1">RAND()</f>
        <v>7.5894338604725387E-2</v>
      </c>
      <c r="J2480" s="3"/>
    </row>
    <row r="2481" spans="1:10">
      <c r="A2481" s="3">
        <v>587210</v>
      </c>
      <c r="B2481" s="3" t="s">
        <v>1114</v>
      </c>
      <c r="C2481" s="3">
        <v>50.866472000000002</v>
      </c>
      <c r="D2481" s="3">
        <v>6.5461039999999997</v>
      </c>
      <c r="E2481" s="3" t="s">
        <v>1115</v>
      </c>
      <c r="F2481" s="3" t="s">
        <v>923</v>
      </c>
      <c r="G2481" s="4">
        <v>46004</v>
      </c>
      <c r="H2481" s="3">
        <v>33.9147891</v>
      </c>
      <c r="I2481" s="3">
        <f ca="1">RAND()</f>
        <v>0.96145951008345765</v>
      </c>
      <c r="J2481" s="3"/>
    </row>
    <row r="2482" spans="1:10">
      <c r="A2482" s="3">
        <v>527549</v>
      </c>
      <c r="B2482" s="3" t="s">
        <v>1860</v>
      </c>
      <c r="C2482" s="3">
        <v>51.168630999999998</v>
      </c>
      <c r="D2482" s="3">
        <v>6.8070019999999998</v>
      </c>
      <c r="E2482" s="3" t="s">
        <v>1861</v>
      </c>
      <c r="F2482" s="3" t="s">
        <v>1467</v>
      </c>
      <c r="G2482" s="4">
        <v>46004</v>
      </c>
      <c r="H2482" s="3">
        <v>47.146039700000003</v>
      </c>
      <c r="I2482" s="3">
        <f ca="1">RAND()</f>
        <v>0.9194842127590197</v>
      </c>
      <c r="J2482" s="3"/>
    </row>
    <row r="2483" spans="1:10">
      <c r="A2483" s="3">
        <v>580457</v>
      </c>
      <c r="B2483" s="3" t="s">
        <v>2149</v>
      </c>
      <c r="C2483" s="3">
        <v>50.858142000000001</v>
      </c>
      <c r="D2483" s="3">
        <v>6.29481</v>
      </c>
      <c r="E2483" s="3" t="s">
        <v>2150</v>
      </c>
      <c r="F2483" s="3" t="s">
        <v>1884</v>
      </c>
      <c r="G2483" s="4">
        <v>46004</v>
      </c>
      <c r="H2483" s="3">
        <v>50.6699032</v>
      </c>
      <c r="I2483" s="3">
        <f ca="1">RAND()</f>
        <v>0.55045149254382253</v>
      </c>
      <c r="J2483" s="3"/>
    </row>
    <row r="2484" spans="1:10">
      <c r="A2484" s="3">
        <v>604192</v>
      </c>
      <c r="B2484" s="3" t="s">
        <v>2323</v>
      </c>
      <c r="C2484" s="3">
        <v>51.042319999999997</v>
      </c>
      <c r="D2484" s="3">
        <v>7.6024510000000003</v>
      </c>
      <c r="E2484" s="3" t="s">
        <v>2324</v>
      </c>
      <c r="F2484" s="3" t="s">
        <v>1513</v>
      </c>
      <c r="G2484" s="4">
        <v>46004</v>
      </c>
      <c r="H2484" s="3">
        <v>52.481563000000001</v>
      </c>
      <c r="I2484" s="3">
        <f ca="1">RAND()</f>
        <v>0.77196557281659783</v>
      </c>
      <c r="J2484" s="3"/>
    </row>
    <row r="2485" spans="1:10">
      <c r="A2485" s="3">
        <v>554587</v>
      </c>
      <c r="B2485" s="3" t="s">
        <v>3843</v>
      </c>
      <c r="C2485" s="3">
        <v>51.345401000000003</v>
      </c>
      <c r="D2485" s="3">
        <v>6.8348139999999997</v>
      </c>
      <c r="E2485" s="3" t="s">
        <v>3844</v>
      </c>
      <c r="F2485" s="3" t="s">
        <v>2813</v>
      </c>
      <c r="G2485" s="4">
        <v>46004</v>
      </c>
      <c r="H2485" s="3">
        <v>65.844538099999994</v>
      </c>
      <c r="I2485" s="3">
        <f ca="1">RAND()</f>
        <v>0.97778412386519153</v>
      </c>
      <c r="J2485" s="3"/>
    </row>
    <row r="2486" spans="1:10">
      <c r="A2486" s="3">
        <v>768237</v>
      </c>
      <c r="B2486" s="3" t="s">
        <v>852</v>
      </c>
      <c r="C2486" s="3">
        <v>50.570768999999999</v>
      </c>
      <c r="D2486" s="3">
        <v>7.2512100000000004</v>
      </c>
      <c r="E2486" s="3" t="s">
        <v>853</v>
      </c>
      <c r="F2486" s="3" t="s">
        <v>469</v>
      </c>
      <c r="G2486" s="4">
        <v>46004</v>
      </c>
      <c r="H2486" s="3">
        <v>27.7107724</v>
      </c>
      <c r="I2486" s="3">
        <f ca="1">RAND()</f>
        <v>9.204626065147159E-2</v>
      </c>
      <c r="J2486" s="3"/>
    </row>
    <row r="2487" spans="1:10">
      <c r="A2487" s="3">
        <v>783601</v>
      </c>
      <c r="B2487" s="3" t="s">
        <v>4997</v>
      </c>
      <c r="C2487" s="3">
        <v>50.247286000000003</v>
      </c>
      <c r="D2487" s="3">
        <v>7.7113269999999998</v>
      </c>
      <c r="E2487" s="3" t="s">
        <v>4998</v>
      </c>
      <c r="F2487" s="3" t="s">
        <v>4999</v>
      </c>
      <c r="G2487" s="4">
        <v>46003</v>
      </c>
      <c r="H2487" s="3">
        <v>76.239321700000005</v>
      </c>
      <c r="I2487" s="3">
        <f ca="1">RAND()</f>
        <v>0.38690462283649762</v>
      </c>
      <c r="J2487" s="3"/>
    </row>
    <row r="2488" spans="1:10">
      <c r="A2488" s="3">
        <v>773919</v>
      </c>
      <c r="B2488" s="3" t="s">
        <v>3094</v>
      </c>
      <c r="C2488" s="3">
        <v>50.244413000000002</v>
      </c>
      <c r="D2488" s="3">
        <v>7.2296319999999996</v>
      </c>
      <c r="E2488" s="3" t="s">
        <v>3095</v>
      </c>
      <c r="F2488" s="3" t="s">
        <v>3058</v>
      </c>
      <c r="G2488" s="4">
        <v>46003</v>
      </c>
      <c r="H2488" s="3">
        <v>59.8466722</v>
      </c>
      <c r="I2488" s="3">
        <f ca="1">RAND()</f>
        <v>0.30647506132413493</v>
      </c>
      <c r="J2488" s="3"/>
    </row>
    <row r="2489" spans="1:10">
      <c r="A2489" s="3">
        <v>610831</v>
      </c>
      <c r="B2489" s="3" t="s">
        <v>211</v>
      </c>
      <c r="C2489" s="3">
        <v>50.767422000000003</v>
      </c>
      <c r="D2489" s="3">
        <v>7.1865759999999996</v>
      </c>
      <c r="E2489" s="3" t="s">
        <v>212</v>
      </c>
      <c r="F2489" s="3" t="s">
        <v>118</v>
      </c>
      <c r="G2489" s="4">
        <v>46004</v>
      </c>
      <c r="H2489" s="3">
        <v>13.143545100000001</v>
      </c>
      <c r="I2489" s="3">
        <f ca="1">RAND()</f>
        <v>4.050819318485166E-3</v>
      </c>
      <c r="J2489" s="3"/>
    </row>
    <row r="2490" spans="1:10">
      <c r="A2490" s="3">
        <v>768803</v>
      </c>
      <c r="B2490" s="3" t="s">
        <v>1192</v>
      </c>
      <c r="C2490" s="3">
        <v>50.681443000000002</v>
      </c>
      <c r="D2490" s="3">
        <v>7.4890480000000004</v>
      </c>
      <c r="E2490" s="3" t="s">
        <v>1193</v>
      </c>
      <c r="F2490" s="3" t="s">
        <v>1140</v>
      </c>
      <c r="G2490" s="4">
        <v>46003</v>
      </c>
      <c r="H2490" s="3">
        <v>35.593838599999998</v>
      </c>
      <c r="I2490" s="3">
        <f ca="1">RAND()</f>
        <v>0.26090267851798021</v>
      </c>
      <c r="J2490" s="3"/>
    </row>
    <row r="2491" spans="1:10">
      <c r="A2491" s="3">
        <v>694733</v>
      </c>
      <c r="B2491" s="3" t="s">
        <v>3898</v>
      </c>
      <c r="C2491" s="3">
        <v>51.319425000000003</v>
      </c>
      <c r="D2491" s="3">
        <v>7.3413740000000001</v>
      </c>
      <c r="E2491" s="3" t="s">
        <v>3899</v>
      </c>
      <c r="F2491" s="3" t="s">
        <v>3706</v>
      </c>
      <c r="G2491" s="4">
        <v>46004</v>
      </c>
      <c r="H2491" s="3">
        <v>66.380402599999996</v>
      </c>
      <c r="I2491" s="3">
        <f ca="1">RAND()</f>
        <v>0.45249431116296823</v>
      </c>
      <c r="J2491" s="3"/>
    </row>
    <row r="2492" spans="1:10">
      <c r="A2492" s="3">
        <v>567493</v>
      </c>
      <c r="B2492" s="3" t="s">
        <v>88</v>
      </c>
      <c r="C2492" s="3">
        <v>50.699660000000002</v>
      </c>
      <c r="D2492" s="3">
        <v>7.0574159999999999</v>
      </c>
      <c r="E2492" s="3" t="s">
        <v>89</v>
      </c>
      <c r="F2492" s="3" t="s">
        <v>18</v>
      </c>
      <c r="G2492" s="4">
        <v>46004</v>
      </c>
      <c r="H2492" s="3">
        <v>8.0677155000000003</v>
      </c>
      <c r="I2492" s="3">
        <f ca="1">RAND()</f>
        <v>0.48443734285573004</v>
      </c>
      <c r="J2492" s="3"/>
    </row>
  </sheetData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4D3D5-CBC7-4B84-94DE-A63CE814F6D8}">
  <sheetPr codeName="Tabelle1"/>
  <dimension ref="A1:B3"/>
  <sheetViews>
    <sheetView workbookViewId="0">
      <selection activeCell="J6" sqref="J6"/>
    </sheetView>
  </sheetViews>
  <sheetFormatPr baseColWidth="10" defaultRowHeight="14"/>
  <sheetData>
    <row r="1" spans="1:2">
      <c r="A1" s="5" t="s">
        <v>5430</v>
      </c>
      <c r="B1" s="5" t="s">
        <v>5431</v>
      </c>
    </row>
    <row r="2" spans="1:2">
      <c r="A2" s="5" t="s">
        <v>5432</v>
      </c>
      <c r="B2" s="5" t="s">
        <v>5433</v>
      </c>
    </row>
    <row r="3" spans="1:2">
      <c r="A3" s="5" t="s">
        <v>5434</v>
      </c>
      <c r="B3" s="5" t="s">
        <v>543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J A A B Q S w M E F A A C A A g A p m t N W 2 + p l R O l A A A A 9 g A A A B I A H A B D b 2 5 m a W c v U G F j a 2 F n Z S 5 4 b W w g o h g A K K A U A A A A A A A A A A A A A A A A A A A A A A A A A A A A h Y 8 x D o I w G I W v Q r r T F t B o y E 8 Z 1 E 0 S E x P j 2 p Q C j V A M L Z a 7 O X g k r y B G U T f H 9 7 1 v e O 9 + v U E 6 N L V 3 k Z 1 R r U 5 Q g C n y p B Z t r n S Z o N 4 W / h K l D H Z c n H g p v V H W J h 5 M n q D K 2 n N M i H M O u w i 3 X U l C S g N y z L Z 7 U c m G o 4 + s / s u + 0 s Z y L S R i c H i N Y S E O Z g s 8 p x G m Q C Y I m d J f I R z 3 P t s f C K u + t n 0 n W S 7 9 9 Q b I F I G 8 P 7 A H U E s D B B Q A A g A I A K Z r T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a 0 1 b G Y v l S L 0 G A A D 4 E w A A E w A c A E Z v c m 1 1 b G F z L 1 N l Y 3 R p b 2 4 x L m 0 g o h g A K K A U A A A A A A A A A A A A A A A A A A A A A A A A A A A A t R j b T t t I 9 B 2 J f x i 5 U m X v J i l J W 0 D b T S V K 6 I I W U p a E P j R E a L B P k t k 4 M + l 4 D C S I v + k 3 7 F P f + L E 9 4 / H E l x i o K n V e Y s + 5 3 4 8 T g a + Y 4 K R n f p v v N j c 2 N 6 I J l R C Q 5 e F n 0 i Y h q M 0 N g u f V K 0 K n K o Y w h I h 0 q I p n Z P T w X e p H Y J z O g B u 8 P S T S d 4 2 + 6 M O t c p P n j 1 L M k q c + m 0 H j W P g 0 7 I o b 1 / N q x F n g q Z + c 1 I P A 8 W p a f i r t y 9 F p P W F e P x 3 R w F z r p y 9 s j i K c / T 8 u z i O Q 0 Y U / / X c J F x 1 x w 0 N B g + g C 9 b 5 M N b 3 0 o + u G Q 1 6 i U i + J 0 1 i y u V M p g a A F a B Z w E v O A A F d z 6 k + t Q f 8 k N q P I j y y E x r 7 g C h E i N 1 V F q 6 y x D g y R 0 t a D L 2 Z z C V G E c N e Q F y y b 0 w h l B U D 2 e 5 8 J j S M S w E w r o 5 9 v H r 5 N Q i s a 4 V o o 8 u z T K x T e g x A D d S Z u I t f K q x G g / o Q M N F 4 X o z D U v n n c B f j m W J W P + I S G W u F U z N 3 W / S A 1 b 5 h X V 2 v J u F Y h c Y T 1 V d 4 7 G g X 5 o K i O 8 G P M B e U a c C a n l l 0 M O h C y G V M g 2 8 4 7 p 0 b 2 R R j P e N R u 7 t T Q j 7 4 I G B + 3 t 9 9 u b T V r y F 8 o 6 K l F C O 3 s s d E V H I a G Y e b Z F 8 4 h 0 A A k G a N 6 a q m c l d 9 O M f 2 Q 1 o A j d 6 V z j Q x S 0 F 4 Y 9 j A p q Y z a S s Y w L M Q r 5 v z h P 8 X G Q H p z t A T T B A 0 c g e T W C S 8 c C 8 D C i Z c M Z E 7 4 G c z E N a Q 2 u m t K 1 s h d 5 h m n v 5 g D X j m d w 6 O O / j 3 F U u Q a y T m J O f M Z i m F q s S 8 C g 8 U i J Z m v y u 9 O z t l O B y J f s r m u b 4 2 z F 6 u J k M g k I Y B w x H T a 6 J d + K r N P J R u N 0 D H X D B V 1 D K v 7 g k d 4 j A Y 8 f A 8 T p 3 w B T B 5 O M K A k r 6 R 1 T X c d 1 6 n K 6 C o n 2 u z O 8 x 2 S P 9 8 T p 1 5 s F i m p Q v d x M h X 8 G q m R Q x a g f g m S C 1 B f U h 6 N h J y Z G G l M r U 2 V 3 o V g 3 T k 9 + N o V e H n E 1 f a b h i a 8 R w w n d a h W h i j s g c n l M V V M x c E K w O P Z F c j 7 W p 7 f s e D j S i S E 5 V 1 Q Z F 7 g Q C P 1 a Q 6 S 6 n D r 3 m Z R A 3 x W 2 H z v q 8 K 5 R k V o m D Z 5 6 7 8 n U J 7 1 5 L r v S 3 5 8 U u t K j c 9 g p K O 7 n A o h s V 0 g W h r p k C q E 6 S Z 4 a 6 s g F D y 9 W h T a / 4 E p 4 p i P C T o Z / A n W M 3 E P K W o Z M Q 6 e Q T x h K o d o L d 0 L A m O j + 7 R r s J w y 6 s v p z G b 0 a q z a g 3 o 3 9 b g 1 6 v 9 G u k n k G 6 d H 5 B V p 7 m 7 V S t g 4 q z W 2 s e x Z b K p a i D 2 w K T j 8 E f 6 G w i b k 8 y Q B c j c G t E g 9 M W c N A R e N t m F d T y w o I V C E W h n i B q S b v v Q Y d x P u r 0 g L F 4 a W R 3 4 n R U p 9 U u R 9 E b l a u J c p n F 6 1 c l c V / F E 5 y 7 + k l 4 9 6 t T L a P U V 5 a 0 X 7 V S q X I l X + v Y n 2 U a / M R i K b 7 d c 7 z c b W 1 u 5 u 2 T f Y u B E s U Y q f Q R g v Y q U y z g R u K a 4 m q Z E d r 1 A W E 4 h 1 u y r U 7 i H e g V 3 K H l / E c l x w G c D Z j N v I i O x u k e m M n M + m E l h E z r u d i l 7 x v p 3 I B d s q / o J R w k B V t v l C P d n + X q g R b P B t L Z j i L j Z Y E z f U 8 h K b C j r / n T W C u h k G B O T 4 4 R t f 2 s 6 A g n N I l Z W c a Y 5 1 m 0 O 2 V Z u F I w 1 F u u N m l Y V 0 W x h g f T Q P V O a 8 5 3 h 6 9 S J 6 C S u T r c q r m i 6 X J a t + X 9 5 6 k k Y W r A Z V O g g x X B P g I x G O 0 7 A c y D F c c Y x h t p a g e S D t X l L 0 T n E p s W P O D r b 8 L C v M r J L P y j O r s s + X + m N V s + + J Z G z o / s t 1 G D I K g 5 L C V Z Z u e O F a i 9 G W u 7 U m / E n b 3 t i L f N z D c d u 8 v 8 d u b 8 v N s t v c y H 8 O F b Z 6 l O T i w q 6 3 Z o + 0 3 2 9 u r P p 5 u t 2 1 y Q d 0 g 1 x 8 x G F I F T r b R 8 e 4 g 8 y p J y z y q 3 H N i 9 t 8 k w + / u e y x J a y h L x Q k 1 r i F 6 3 M e s T G H A F c T G I N 8 3 a q R F W b j m C k V A q Y N o z w v R d u T y C C / W o r O p G P g P y W l u f 0 j U g 5 u l a Q R y v h J W 5 6 Q o t k b Q b n v B B P M / Y l g / l q M z K 1 b D u c v 8 G 3 S p t i I X O o l e X v n d e v N z t t W c Y o o b A z V 2 X k U f c Z S D V D 7 E W 4 w U E s i p T / t 2 z w O Q / 2 d l n w c J m 9 D r 8 g V k O A Z o / O n K u N b 2 + W R W b D q m Y I q H 2 s M W q O / 6 B 7 h b P N R W 1 m O W t K j T V j d S 2 + Q S 9 v h Y 4 r q Y x K P r K V d i d 0 q P 5 9 k l r p 8 n Z n d t B / x r z 1 V f s 5 0 y L r K k 0 r o 4 9 7 q R o e u X K Q 8 G x / i 0 W i V s 4 2 s P b q 3 O l P M M 7 Z 5 h I x w + w L P I w J T T 9 6 w S H / X h O H j 8 r x q 0 K M 6 J r P x K t F j H c E r D 0 x s 3 8 Y f Z Z 8 e 4 0 b l 5 s s 4 n f q X t j C G a S 5 l v H C s S A Z 6 q G r i y q g k A P M f g B 5 / X T d T Y D V C a q S Z t 8 1 N h k r 2 n w 6 y h 4 H N 0 u G q D p N r + 4 c N s X + H Z H P M z E K 9 8 Z l q S f 4 0 0 u p 6 7 / 4 H U E s B A i 0 A F A A C A A g A p m t N W 2 + p l R O l A A A A 9 g A A A B I A A A A A A A A A A A A A A A A A A A A A A E N v b m Z p Z y 9 Q Y W N r Y W d l L n h t b F B L A Q I t A B Q A A g A I A K Z r T V s P y u m r p A A A A O k A A A A T A A A A A A A A A A A A A A A A A P E A A A B b Q 2 9 u d G V u d F 9 U e X B l c 1 0 u e G 1 s U E s B A i 0 A F A A C A A g A p m t N W x m L 5 U i 9 B g A A + B M A A B M A A A A A A A A A A A A A A A A A 4 g E A A E Z v c m 1 1 b G F z L 1 N l Y 3 R p b 2 4 x L m 1 Q S w U G A A A A A A M A A w D C A A A A 7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k A A A A A A A A z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V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M m I x N D c w L T R l N m I t N D l l Y S 1 i M T l j L W E 2 M j M 5 M m M w Z m J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G F z d F V w Z G F 0 Z W Q i I F Z h b H V l P S J k M j A y N S 0 x M C 0 x M 1 Q x M T o y O T o x M S 4 y O T g y N D E x W i I g L z 4 8 R W 5 0 c n k g V H l w Z T 0 i R m l s b E N v b H V t b l R 5 c G V z I i B W Y W x 1 Z T 0 i c 0 F 3 W U Z C U V l H Q 1 F B P S I g L z 4 8 R W 5 0 c n k g V H l w Z T 0 i R m l s b E N v b H V t b k 5 h b W V z I i B W Y W x 1 Z T 0 i c 1 s m c X V v d D t T Z X F O b y Z x d W 9 0 O y w m c X V v d D t O Y W 1 l J n F 1 b 3 Q 7 L C Z x d W 9 0 O 0 x h d G l 0 d W R l J n F 1 b 3 Q 7 L C Z x d W 9 0 O 0 x v b m d p d H V k Z S Z x d W 9 0 O y w m c X V v d D t L b 2 9 y Z G l u Y X R l b i Z x d W 9 0 O y w m c X V v d D t N d W 5 p Y 2 l w Y W x p d H k m c X V v d D s s J n F 1 b 3 Q 7 T G F z d E 9 w Z X J h d G l v b k R h d G U m c X V v d D s s J n F 1 b 3 Q 7 R W 5 0 Z m V y b n V u Z 1 9 r b S Z x d W 9 0 O 1 0 i I C 8 + P E V u d H J 5 I F R 5 c G U 9 I k Z p b G x U Y X J n Z X Q i I F Z h b H V l P S J z e k h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W x s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F N 0 Y X R 1 c y I g V m F s d W U 9 I n N X Y W l 0 a W 5 n R m 9 y R X h j Z W x S Z W Z y Z X N o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I V i 9 B d X R v U m V t b 3 Z l Z E N v b H V t b n M x L n t T Z X F O b y w w f S Z x d W 9 0 O y w m c X V v d D t T Z W N 0 a W 9 u M S 9 6 S F Y v Q X V 0 b 1 J l b W 9 2 Z W R D b 2 x 1 b W 5 z M S 5 7 T m F t Z S w x f S Z x d W 9 0 O y w m c X V v d D t T Z W N 0 a W 9 u M S 9 6 S F Y v Q X V 0 b 1 J l b W 9 2 Z W R D b 2 x 1 b W 5 z M S 5 7 T G F 0 a X R 1 Z G U s M n 0 m c X V v d D s s J n F 1 b 3 Q 7 U 2 V j d G l v b j E v e k h W L 0 F 1 d G 9 S Z W 1 v d m V k Q 2 9 s d W 1 u c z E u e 0 x v b m d p d H V k Z S w z f S Z x d W 9 0 O y w m c X V v d D t T Z W N 0 a W 9 u M S 9 6 S F Y v Q X V 0 b 1 J l b W 9 2 Z W R D b 2 x 1 b W 5 z M S 5 7 S 2 9 v c m R p b m F 0 Z W 4 s N H 0 m c X V v d D s s J n F 1 b 3 Q 7 U 2 V j d G l v b j E v e k h W L 0 F 1 d G 9 S Z W 1 v d m V k Q 2 9 s d W 1 u c z E u e 0 1 1 b m l j a X B h b G l 0 e S w 1 f S Z x d W 9 0 O y w m c X V v d D t T Z W N 0 a W 9 u M S 9 6 S F Y v Q X V 0 b 1 J l b W 9 2 Z W R D b 2 x 1 b W 5 z M S 5 7 T G F z d E 9 w Z X J h d G l v b k R h d G U s N n 0 m c X V v d D s s J n F 1 b 3 Q 7 U 2 V j d G l v b j E v e k h W L 0 F 1 d G 9 S Z W 1 v d m V k Q 2 9 s d W 1 u c z E u e 0 V u d G Z l c m 5 1 b m d f a 2 0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e k h W L 0 F 1 d G 9 S Z W 1 v d m V k Q 2 9 s d W 1 u c z E u e 1 N l c U 5 v L D B 9 J n F 1 b 3 Q 7 L C Z x d W 9 0 O 1 N l Y 3 R p b 2 4 x L 3 p I V i 9 B d X R v U m V t b 3 Z l Z E N v b H V t b n M x L n t O Y W 1 l L D F 9 J n F 1 b 3 Q 7 L C Z x d W 9 0 O 1 N l Y 3 R p b 2 4 x L 3 p I V i 9 B d X R v U m V t b 3 Z l Z E N v b H V t b n M x L n t M Y X R p d H V k Z S w y f S Z x d W 9 0 O y w m c X V v d D t T Z W N 0 a W 9 u M S 9 6 S F Y v Q X V 0 b 1 J l b W 9 2 Z W R D b 2 x 1 b W 5 z M S 5 7 T G 9 u Z 2 l 0 d W R l L D N 9 J n F 1 b 3 Q 7 L C Z x d W 9 0 O 1 N l Y 3 R p b 2 4 x L 3 p I V i 9 B d X R v U m V t b 3 Z l Z E N v b H V t b n M x L n t L b 2 9 y Z G l u Y X R l b i w 0 f S Z x d W 9 0 O y w m c X V v d D t T Z W N 0 a W 9 u M S 9 6 S F Y v Q X V 0 b 1 J l b W 9 2 Z W R D b 2 x 1 b W 5 z M S 5 7 T X V u a W N p c G F s a X R 5 L D V 9 J n F 1 b 3 Q 7 L C Z x d W 9 0 O 1 N l Y 3 R p b 2 4 x L 3 p I V i 9 B d X R v U m V t b 3 Z l Z E N v b H V t b n M x L n t M Y X N 0 T 3 B l c m F 0 a W 9 u R G F 0 Z S w 2 f S Z x d W 9 0 O y w m c X V v d D t T Z W N 0 a W 9 u M S 9 6 S F Y v Q X V 0 b 1 J l b W 9 2 Z W R D b 2 x 1 b W 5 z M S 5 7 R W 5 0 Z m V y b n V u Z 1 9 r b S w 3 f S Z x d W 9 0 O 1 0 s J n F 1 b 3 Q 7 U m V s Y X R p b 2 5 z a G l w S W 5 m b y Z x d W 9 0 O z p b X X 0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k h W L 0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F Y v U G Z h Z F p p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V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F Y v R W 5 0 c G F j a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F Y v Q 1 N W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V i 9 J b m h h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F Y v U X V l b G x l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h W L 0 h l Y W R l c i U y M G d l c 2 V 0 e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F Y v U 3 B h b H R l b i U y M H J l Z H V 6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V i 9 O d X I l M j B n J U M z J U J D b H R p Z 2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F Y v V H l w Z W 4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V i 9 M Y X N 0 T 3 B l c m F 0 a W 9 u R G F 0 Z S U y M G F s c y U y M E R h d H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h W L 2 x h d F J l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V i 9 s b 2 5 S Z W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F Y v T W l 0 R W 5 0 Z m V y b n V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V i 9 N a X R L b 2 9 y Z G l u Y X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V i 9 F c m d l Y m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V i 9 T b 3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9 t c H J l c 3 N a a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k w Y j E 2 M S 0 z M T Q 2 L T Q 5 N z g t Y j N m Z i 1 j N T k 5 N T E x Y T B h M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x M C 0 x M 1 Q x M T o y M T o 0 M C 4 w N j Q y M D Y 5 W i I g L z 4 8 L 1 N 0 Y W J s Z U V u d H J p Z X M + P C 9 J d G V t P j x J d G V t P j x J d G V t T G 9 j Y X R p b 2 4 + P E l 0 Z W 1 U e X B l P k Z v c m 1 1 b G E 8 L 0 l 0 Z W 1 U e X B l P j x J d G V t U G F 0 a D 5 T Z W N 0 a W 9 u M S 9 6 S F Y v S G V 1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F Y v R 2 V m a W x 0 Z X J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d Y 9 c O 6 b V C j i X l 9 s c j 5 Y c A A A A A A g A A A A A A E G Y A A A A B A A A g A A A A E 0 N D h v + 2 W g n O L T K a U f R Z Q f w t n 8 9 U r R v 9 o I W 1 R f F A c 8 0 A A A A A D o A A A A A C A A A g A A A A n G A 4 L H S g L U l D Z V X c 8 i q S u 8 O J / H g 0 8 L 3 m P S B 3 j n c u Y B l Q A A A A K Q x e K Y m d J U C p 9 7 y + Z / D N Y o 1 j V K a m A z z t A g p m I m q 0 9 f 9 X v X W 9 R D h s R V f 5 g k 5 F k j 2 u a b g 9 U e g 5 6 n G e S M R W W G + W t D 5 x f C Y 9 u D G P X 0 X k z K s j 5 O 9 A A A A A R b J 2 e r g G D x 7 R K 4 R 7 2 F h 1 S A h i P 6 d h w x y c U J d s Y M V 5 T e 7 F B C h s j M H L t Q m Y 3 T 0 e k T M j 9 / 3 f i s 1 M 4 Y V U X / 9 f I T b 1 s g = = < / D a t a M a s h u p > 
</file>

<file path=customXml/itemProps1.xml><?xml version="1.0" encoding="utf-8"?>
<ds:datastoreItem xmlns:ds="http://schemas.openxmlformats.org/officeDocument/2006/customXml" ds:itemID="{1A4363D1-8250-4E94-B829-CEA74F473C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lle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Zender</dc:creator>
  <cp:lastModifiedBy>Christian Zender</cp:lastModifiedBy>
  <dcterms:created xsi:type="dcterms:W3CDTF">2025-10-13T11:21:39Z</dcterms:created>
  <dcterms:modified xsi:type="dcterms:W3CDTF">2025-10-13T11:29:21Z</dcterms:modified>
</cp:coreProperties>
</file>